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T:\Data\Woo-verzoeken\Versterkingsaanpak\"/>
    </mc:Choice>
  </mc:AlternateContent>
  <xr:revisionPtr revIDLastSave="0" documentId="8_{3C74F5E3-754F-4660-B43E-DAA22971EE1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Inventarislijst Versterken (2)" sheetId="2" r:id="rId1"/>
    <sheet name="Inventarislijst Versterken" sheetId="1" r:id="rId2"/>
  </sheets>
  <definedNames>
    <definedName name="ExternalData_1" localSheetId="0" hidden="1">'Inventarislijst Versterken (2)'!$A$1:$H$189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ventarislijst Versterken" description="Connection to the 'Inventarislijst Versterken' query in the workbook." type="5" refreshedVersion="8" background="1" saveData="1">
    <dbPr connection="Provider=Microsoft.Mashup.OleDb.1;Data Source=$Workbook$;Location=&quot;Inventarislijst Versterken&quot;;Extended Properties=&quot;&quot;" command="SELECT * FROM [Inventarislijst Versterken]"/>
  </connection>
</connections>
</file>

<file path=xl/sharedStrings.xml><?xml version="1.0" encoding="utf-8"?>
<sst xmlns="http://schemas.openxmlformats.org/spreadsheetml/2006/main" count="18983" uniqueCount="2112">
  <si>
    <t>Volgnummer</t>
  </si>
  <si>
    <t>ID</t>
  </si>
  <si>
    <t>Documentnaam</t>
  </si>
  <si>
    <t>Beoordeling Documentnaam</t>
  </si>
  <si>
    <t>Beoordeling</t>
  </si>
  <si>
    <t>Weigeringsgrond</t>
  </si>
  <si>
    <t>Weigeringsgrond valt buiten verzoek</t>
  </si>
  <si>
    <t>Toelichting</t>
  </si>
  <si>
    <t>03b) 20181122 actualisatie overzicht personele bezetting per inhoudelijk spoor.pdf</t>
  </si>
  <si>
    <t>Openbaar</t>
  </si>
  <si>
    <t>Deels Openbaar</t>
  </si>
  <si>
    <t>(10)(2e)</t>
  </si>
  <si>
    <t>180824 Ontwerp-instemmingsbesluit_Groningen_gasveld_2018-2019.pdf</t>
  </si>
  <si>
    <t>Aardbevingsschade algemeen</t>
  </si>
  <si>
    <t>190116 Kamerbrief reactie op brief maatschappelijke organisaties en colleges.pdf</t>
  </si>
  <si>
    <t>Reeds Openbaar</t>
  </si>
  <si>
    <t>190207 kamerbrief-over-de-afhandeling-van-schade-en-de-versterkingsoperatie-in-groningen.pdf</t>
  </si>
  <si>
    <t>Aardbevingsschade algemeen®®Te vinden onder:®https://www.tweedekamer.nl/kamerstukken/detail?id=2019Z02329&amp;did=2019D05159</t>
  </si>
  <si>
    <t>190207 Lokaal Plan van Aanpak Mijnraadadvies Groningen (concept) (vertrouwelijk).docx</t>
  </si>
  <si>
    <t>2018 06 19 Concepot startdocument Groningen op volle kracht na 80 % versie.pdf</t>
  </si>
  <si>
    <t>2018 06 29 Advies Mijnraad veiligheidsrisico's en versterkingsopgave Groningen pdf.pdf</t>
  </si>
  <si>
    <t>2018 07 02 Voorstel besturing regio - na AB Regio.pdf</t>
  </si>
  <si>
    <t>2018 07 11 Overzicht dossier per thema.pdf</t>
  </si>
  <si>
    <t>2018 07 12 V 2.0 concept Advies winningsplan 2018_.pdf</t>
  </si>
  <si>
    <t>2018 07 26 Internet consultatie - Reactie Wetsvoorstel Instituut Mijnbouwschade Groningen.pdf</t>
  </si>
  <si>
    <t>Aardbevingsschade algemeen®®Te vinden:®https://www.internetconsultatie.nl/instituutmijnbouwschadegroningen/reactie/103505/bestand</t>
  </si>
  <si>
    <t>2018 07 26 Reactie Wetsvoorstel Instituut Mijnbouwschade Groningen.docx</t>
  </si>
  <si>
    <t>2018 09 18 afsprakenlijst presentatieonderdelen AB 14-9.pdf</t>
  </si>
  <si>
    <t>2018 10 05 NPG_book-DEF_RGB.pdf9.pdf</t>
  </si>
  <si>
    <t>20189 07 04 Aanbiedingsbrief Provinciale Staten bij brief ministerraad n.a.v. advies Mijnraad.pdf</t>
  </si>
  <si>
    <t>4b2. DOMUS-19068217-v3-Projectplan_vervolg_MJP-beleid.docx</t>
  </si>
  <si>
    <t>Bijlage B3 Advies van TNO.pdf</t>
  </si>
  <si>
    <t>Een programma dat groeit - (versie 04-03-2019).pdf</t>
  </si>
  <si>
    <t>RE: OBS De Starter</t>
  </si>
  <si>
    <t>Deels openbaar op grond van art. 10 lid 2 sub e Wob</t>
  </si>
  <si>
    <t>(10)(2e);(11)(1)</t>
  </si>
  <si>
    <t>02c) MJP 18-22 - Eerste conceptversie.pdf</t>
  </si>
  <si>
    <t>160510 losse adviezen.docx</t>
  </si>
  <si>
    <t>160511 presentatie winningsplan dbekenstein2.pptx</t>
  </si>
  <si>
    <t>160511 presentatie winningsplan raad.pptx</t>
  </si>
  <si>
    <t>160704 Quick scan instemmingsbesluit.docx</t>
  </si>
  <si>
    <t>17-00977766.docx</t>
  </si>
  <si>
    <t>170221 brf Kamp aan regio invulling jaarlijks ijkmoment gaswinning Groningen.pdf</t>
  </si>
  <si>
    <t>190402 advies gaswinningsbesluit 2019.docx</t>
  </si>
  <si>
    <t>Advies gaswinning en warmte transitie / Aardbevingsschade algemeen</t>
  </si>
  <si>
    <t>190404 Advies aan minister EZK over operationele strategie 2019.docx</t>
  </si>
  <si>
    <t>2. advies gaswinningsbesluit 2018 BIJ brief aan EZK.docx</t>
  </si>
  <si>
    <t>20160513 Advies Winningsplan 2016 definitief casco commentaar NCG(2).docx</t>
  </si>
  <si>
    <t>20160513 Advies Winningsplan 2016 definitief casco.docx</t>
  </si>
  <si>
    <t>20160518 Advies Winningsplan 2016 definitief casco.docx</t>
  </si>
  <si>
    <t>20180412 Uitgaande brief Internetconsultatie EZK.pdf</t>
  </si>
  <si>
    <t>Aardbevingsschade algemeen®</t>
  </si>
  <si>
    <t>58dd87f68813rapport-opvolging-groningen-print.pdf</t>
  </si>
  <si>
    <t>Aardbevingsschade algemeen®®Te vinden onder:®https://www.onderzoeksraad.nl/nl/page/3190/aardbevingsrisico-s-in-groningen®®Rapport: stand van zaken opvolging aanbevelingen".®"</t>
  </si>
  <si>
    <t>aanvulling beroepsschrift2.docx</t>
  </si>
  <si>
    <t>advies maatschappelijke onrust winningsplan.docx</t>
  </si>
  <si>
    <t>Advies Sodm met advies met NAM samenvatting.docx</t>
  </si>
  <si>
    <t>advies SodM.pdf</t>
  </si>
  <si>
    <t>Aardbevingsschade algemeen®®Te vinden onder:®https://www.sodm.nl/binaries/staatstoezicht-op-de-mijnen/documenten/publicaties/2018/06/27/advies-over-de-gevolgen-van-de-afbouw-van-de-gaswinning-in-groningen-voor-de-veiligheidsrisios-en-versterkingsopgave/advies+SodM+over+veiligheidsrisicos+groningen+juni+2018.pdf®</t>
  </si>
  <si>
    <t>Advies Winingsplan 2016 V1.1.docx</t>
  </si>
  <si>
    <t>Advies Winningsplan 2016 versie 4.docx</t>
  </si>
  <si>
    <t>advies-sodm-winningsplan-groningen-2016.pdf</t>
  </si>
  <si>
    <t>Aardbevingsschade algemeen®®https://www.sodm.nl/documenten/publicaties/2016/06/21/advies-sodm-winningsplan-groningen-2016®®®</t>
  </si>
  <si>
    <t>Adviesrecht.docx</t>
  </si>
  <si>
    <t>adviesrechtnotitie2.docx</t>
  </si>
  <si>
    <t>Akkoord_op_Hoofdlijnen.pdf</t>
  </si>
  <si>
    <t>Aardbevingsschade algemeen®®https://zoek.officielebekendmakingen.nl/blg-846781®</t>
  </si>
  <si>
    <t>Beoordeling winningsplan 2016 en advies.docx</t>
  </si>
  <si>
    <t>Beroepschrift NZV definitief instemmingsbesluit Winningsplan NAM 2016-2021_10 november 2016.pdf</t>
  </si>
  <si>
    <t>Beroepschrift op blanco papier.docx</t>
  </si>
  <si>
    <t>Betrokkenheid decentrale overheden bij het jaarlijkse ijkmoment - ambtelijk concept.pdf</t>
  </si>
  <si>
    <t>Aardbevingschade algemeen</t>
  </si>
  <si>
    <t>bijlage 2 verweerschrift Min. EZK.pdf</t>
  </si>
  <si>
    <t>Bijlage1  brief mr.pdf</t>
  </si>
  <si>
    <t>Brief aan RvS.pdf</t>
  </si>
  <si>
    <t>Brief_hooglerarenpanel.pdf</t>
  </si>
  <si>
    <t>def. verzonden beroepschrift.pdf</t>
  </si>
  <si>
    <t>document advies OS 2019-2020 aanvulling (002).docx</t>
  </si>
  <si>
    <t>DOMUS-#17064519-v1-Bijlage_1b__Technische_bijlage_bij_advies_SodM_over_seismiciteit_bij_Loppersum_Wirdum.pdf</t>
  </si>
  <si>
    <t>Aardbevingsschade algemeen.®®Te vinden onder:®www.tweedekamer.nl/downloads/document?id=63e497f4-ee5a-43ae-8c93-18b67534ac05&amp;title=Technische%20bijlage%20Advies%20Groningen%20gasveld%20n.a.v.%20Rapportage%20recente%20aardbevingen%20Wirdum%20en%20Garsthuizen%202016%2F2017.pdf</t>
  </si>
  <si>
    <t>Faxbrf RvS opm.docx</t>
  </si>
  <si>
    <t>Faxbrf RvS.docx</t>
  </si>
  <si>
    <t>format advies vaststellingsbesluit 2019 2020 versie3.docx</t>
  </si>
  <si>
    <t>150831 brf aan RvS.pdf</t>
  </si>
  <si>
    <t>Instemmingsbesluit_Groningen_gasveld_2018-2019.pdf</t>
  </si>
  <si>
    <t>Aardbevingsschade algemeen®®www.tweedekamer.nl/kamerstukken/detail?id=2018D54244&amp;did=2018D54244</t>
  </si>
  <si>
    <t>Internetconsultatie_memo provincie.docx</t>
  </si>
  <si>
    <t>Internetconsultatie_reactie gemeente Groningen 13042018.docx</t>
  </si>
  <si>
    <t>ismic_Hazard_and_Risk_Assessment_Groningen_Field_update_for_Production_Profile_GTS_-_raming_2019.pdf</t>
  </si>
  <si>
    <t>Aardbevingsschade algemeen®®Te vinden onder:®www.rvo.nl/sites/default/files/2019/05/Seismic%20Hazard%20and%20Risk%20Assessment%20Groningen%20Field%20update%20for%20Production%20Profile%20GTS%20-%20raming%202019%20March%202019_anm.pdf</t>
  </si>
  <si>
    <t>Mail bevindingen commissie bijzondere gevallen.docx</t>
  </si>
  <si>
    <t>memo t.b.v. 1ste ijkmoment bijeenkomst 22-03-'17 EZ.docx</t>
  </si>
  <si>
    <t>MEMO.docx</t>
  </si>
  <si>
    <t>Memorie min. EZ 150830.pdf</t>
  </si>
  <si>
    <t>memorie van toelichting wetsvoorstel  minimaliseren gaswinning Groningenveld.pdf</t>
  </si>
  <si>
    <t>Minister - nader verweer.pdf</t>
  </si>
  <si>
    <t>NAM - meet- en regelprotocol.pdf</t>
  </si>
  <si>
    <t>nota-naar-aanleiding-van-verslag-over-wetsvoorstel-minimaliseren-gaswinning-groningen.pdf</t>
  </si>
  <si>
    <t>Aardbevingsschade algemeen®®Te vinden onder:®®https://www.tweedekamer.nl/kamerstukken/detail?id=2018Z10367&amp;did=2018D35759®®file:///H:/Mijn%20Documenten/Mijn%20Downloads/Nota_naar_aanleiding_van_het_verslag%20(3).pdf</t>
  </si>
  <si>
    <t>Operationele_Strategie╟«n_voor_het_Gasjaar_2019-2020.pdf</t>
  </si>
  <si>
    <t>Aardbevingsschade algemeen.®®Te vinden onder:®https://www.tweedekamer.nl/kamerstukken/detail?id=2019D12348&amp;did=2019D12348®®</t>
  </si>
  <si>
    <t>opm.seismiciteit.doc.docx</t>
  </si>
  <si>
    <t>Reactie NAM I 150825..pdf</t>
  </si>
  <si>
    <t>samenvatting Nam juni 2018 rapporten.docx</t>
  </si>
  <si>
    <t>Samenvatting redeneerlijnen.docx</t>
  </si>
  <si>
    <t>Schriftelijke uiteenzetting NAM.pdf</t>
  </si>
  <si>
    <t>Screening conceptteksten MJP 1822.docx</t>
  </si>
  <si>
    <t>Snelle_review_van_de_risico-analyse_voor_de_gaswinning_in_Groningen_(2019)_.pdf</t>
  </si>
  <si>
    <t>Aardbevingsschade algemeen®®Te vinden onder:®®https://www.sodm.nl/documenten/publicaties/2019/03/26/snelle-review-van-de-risico-analyse-voor-de-gaswinning-in-groningen-hra2019</t>
  </si>
  <si>
    <t>V 1.3 concept Advies winningsplan 2018_opm.docx</t>
  </si>
  <si>
    <t>Verweerschrift Minister.pdf</t>
  </si>
  <si>
    <t>00) 20171122 Agenda AB Regio.pdf</t>
  </si>
  <si>
    <t>00) 20171220 Agenda AB Regio.pdf</t>
  </si>
  <si>
    <t>00) Agenda DB Regio 30 september 2016.pdf</t>
  </si>
  <si>
    <t>01b) 20190312 Conceptreactie gemeenten en provincie op aanbevelingen Agrarische Tafel.pdf</t>
  </si>
  <si>
    <t>02) 20170718 Vertrouwelijk conceptverslag AB Regio.pdf</t>
  </si>
  <si>
    <t>02) 20171030 VERTROUWELIJK conceptverslag AB Regio.pdf</t>
  </si>
  <si>
    <t>02) 20171218 Notitie ambtelijke verkenning gesprekken NAM.pdf</t>
  </si>
  <si>
    <t>02) Vertrouwelijk conceptverslag DB Regio 23 januari 2017.pdf</t>
  </si>
  <si>
    <t>02. 2017-06-29 Verslag NBO.pdf</t>
  </si>
  <si>
    <t>02c2) 190307Besluitenlijst_RIJK Governance van versterken.pdf</t>
  </si>
  <si>
    <t>02c3) 190307Tekstvoorstel_REGIO Governance van versterken.pdf</t>
  </si>
  <si>
    <t>Aardbevinggschade algemeen</t>
  </si>
  <si>
    <t>03) Lobbyfiche.pdf</t>
  </si>
  <si>
    <t>03a) 20190130 reactie gemeenten en provincie memo op conceptadvies commissie waardedaling.pdf</t>
  </si>
  <si>
    <t>03b) 20190118 Conceptadvies waardedaling woningen aardbevingsgebied Groningen ter bespreking op 28 en 29 januari.pdf</t>
  </si>
  <si>
    <t>03c) 20190130 Conclusies overleg met Adviescommissie Waardedaling op 29 januari 2019.pdf</t>
  </si>
  <si>
    <t>03g) Uitgangspuntennotitie governance 11 maart def.pdf</t>
  </si>
  <si>
    <t>04) 20170911 Annotatie Bestuurlijke Stuurgroep NCG.pdf</t>
  </si>
  <si>
    <t>04) 20171103 Annotatie reactie concept-MJP 2018.pdf</t>
  </si>
  <si>
    <t>04) 20171215 Voorstel bespreken concept overeenkomst NOA AB regio.pdf</t>
  </si>
  <si>
    <t>04) memo DB 241116 5 punten MJP.pdf</t>
  </si>
  <si>
    <t>04b) werkconcept beroepschrift V2.pdf</t>
  </si>
  <si>
    <t>04c) 20181123 analyse  instemmingsbesluit 2018-2019.pdf</t>
  </si>
  <si>
    <t>06.1 Meerjarenprogramma brief (21 november 2017).pdf</t>
  </si>
  <si>
    <t>06.2 Ontvangen reacties op MJP Brief (Memo).pdf</t>
  </si>
  <si>
    <t>06.4 Commentaar GBB op MJP brief 171201.pdf</t>
  </si>
  <si>
    <t>Aardbevingsschade algemeen®®https://www.groninger-bodem-beweging.nl/wp-content/uploads/2018/01/Commentaar-GBB-op-MJP-brief-171201.pdf</t>
  </si>
  <si>
    <t>06.5.b Reactie gasberaad De wal keert het schip DEF.pdf</t>
  </si>
  <si>
    <t>Aardbevingsschade algemeen®®Te vinden onder:®https://gasberaad.nl/download/reactie-mjp-wal-keert-schip/®</t>
  </si>
  <si>
    <t>07) 170502 reactie advocaat overheden op verweerschrift min EZ.pdf</t>
  </si>
  <si>
    <t>10c) 20181212 overzicht structuur en bezetting gaswinningsdossier.pdf</t>
  </si>
  <si>
    <t>180917 Zienswijze versie 1.docx</t>
  </si>
  <si>
    <t>Winningsplan NAM</t>
  </si>
  <si>
    <t>180917 Zienswijze versie 2.docx</t>
  </si>
  <si>
    <t>180918 Zienswijze versie 3.docx</t>
  </si>
  <si>
    <t>180920 Zienswijze versie 4.docx</t>
  </si>
  <si>
    <t>180921 Zienswijze versie 4.1.docx</t>
  </si>
  <si>
    <t>190307Tekstvoorstel_REGIO Governance van versterken - aangepast.pdf</t>
  </si>
  <si>
    <t>20160930 VERTROUWELIJK Concept verslag.docx</t>
  </si>
  <si>
    <t>20180911 AB-stuk schade definitief concept.docx</t>
  </si>
  <si>
    <t>3.b.3) 20190212 Notitie besturing versterking.pdf</t>
  </si>
  <si>
    <t>3a) 20170508 Memo AB Een nieuwe omgang.pdf</t>
  </si>
  <si>
    <t>3a) Oproep Nú eenheid over gaswinning in Groningen.pdf</t>
  </si>
  <si>
    <t>3a. 2018-03-14 Concept addendum MJP brief.pdf</t>
  </si>
  <si>
    <t>3b) 20170908 Conceptrapport commissie Hammerstein t.a.v. schadeprotocol.....pdf</t>
  </si>
  <si>
    <t>3d) 20180411 Gebiedsgericht versterken Groningen groeit.pdf</t>
  </si>
  <si>
    <t>3d. Overzichten MJP's en versterken.pdf</t>
  </si>
  <si>
    <t>3e. Kamerbrieven versterken.pdf</t>
  </si>
  <si>
    <t>3e. Kamervragen versterken etc.pdf</t>
  </si>
  <si>
    <t>3g. Reactie addendum MJP brief Gronihnger Bodem Beweging.pdf</t>
  </si>
  <si>
    <t>3g. Reactie addendum MJP brief Groninger Gasberaad.pdf</t>
  </si>
  <si>
    <t>3h. Reacties addendum MJP (Memo).pdf</t>
  </si>
  <si>
    <t>4b) Annotatie Bestuurlijke Stuurgroep NCG.pdf</t>
  </si>
  <si>
    <t>5b) 20171023 Memo 'maatwerk schone lei'.pdf</t>
  </si>
  <si>
    <t>5b) 20180411 brief aan Raden-Staten internetconsultatie.pdf</t>
  </si>
  <si>
    <t>5c) Brief NCG governance en doorwerking regeerakkoord.pdf</t>
  </si>
  <si>
    <t>Betreft analyse advies regio versus ontwerpbesluit gaswinning2.docx</t>
  </si>
  <si>
    <t>Bijlage 5 Uitgangspuntennotitie governance voor besluitvorming 11 maart versie 9 maart def.pdf</t>
  </si>
  <si>
    <t>bknopte aanzet Zienswijze.docx</t>
  </si>
  <si>
    <t>Er zijn nog veel onzekerheden in onderzoeken naar seismiciteit en de risico.docx</t>
  </si>
  <si>
    <t>Onvoldoende afweging voor het productieniveau van 19.docx</t>
  </si>
  <si>
    <t>Quickscan ontwerpbesluit versus ons advies.docx</t>
  </si>
  <si>
    <t>TCMG presentatie.pdf</t>
  </si>
  <si>
    <t>Uitspraak van de Raad van State van 17 november 2017.docx</t>
  </si>
  <si>
    <t>Vragen en opmerkingen regionale partijen n.a.v. conceptadvies Hammerstein.pdf</t>
  </si>
  <si>
    <t>Zienswijze.docx</t>
  </si>
  <si>
    <t>12. 20160620 antwoorden op vragen Gasberaad kwartaalrapportage.docx</t>
  </si>
  <si>
    <t>12. Nieuwe regeling waardevermeerdering.pdf</t>
  </si>
  <si>
    <t>13. Kwartaalrapportage 4e kwartaal 2016.pdf</t>
  </si>
  <si>
    <t xml:space="preserve">Aardbevingsschade algemeen®®Te vinden onder:®https://www.nationaalcoordinatorgroningen.nl/documenten/rapporten/2017/februari/6/kwartaalrapportage-oktober-december-2016 </t>
  </si>
  <si>
    <t>14. 2017-02-07 Rapport Gronings Perspectief.pdf</t>
  </si>
  <si>
    <t>Aardbevingsschade algemeen®®Te vinden onder:®https://www.groningsperspectief.nl/wp-content/uploads/2017/02/wetenschappelijkrapport2Def.pdf</t>
  </si>
  <si>
    <t>15. Onderzoek Ecorys ‘uitwerking schadeprotocol’ (rapport).pdf</t>
  </si>
  <si>
    <t xml:space="preserve">Aardbevingsschade algemeen.®®Te vinden onder:®https://www.nationaalcoordinatorgroningen.nl/documenten/rapporten/2017/februari/16/ecorys-rapport-schadeprotocol-cvw </t>
  </si>
  <si>
    <t>160307 Adviezen bij de agenda Bestuurlijke Stuurgroep NCG.docx</t>
  </si>
  <si>
    <t>2. 2016-10-03 verslag bestuurlijke stuurgroep NCG.pdf</t>
  </si>
  <si>
    <t>2. 2016-12-05 verslag Bestuurlijke Stuurgroep.pdf</t>
  </si>
  <si>
    <t>2. 20160526 BS verslag 26 mei (concept incl JB).docx</t>
  </si>
  <si>
    <t>2. 20160623 BS verslag 23 juni (concept).docx</t>
  </si>
  <si>
    <t>2. BS verslag 1 september 2016 (concept).docx</t>
  </si>
  <si>
    <t>3b. Stand van zaken  regelingen sep okt.docx</t>
  </si>
  <si>
    <t>3b. Stand van zaken t.a.v. regelingen.pdf</t>
  </si>
  <si>
    <t>3b. Stand van zaken tav regelingen (Memo).pdf</t>
  </si>
  <si>
    <t>3b. Stand van zaken tav regelingen.pdf</t>
  </si>
  <si>
    <t>3b. svz regelingen voor stuurgroepen aug sept.docx</t>
  </si>
  <si>
    <t>3c. kamerbrief-financiering-meerjarenprogramma.pdf</t>
  </si>
  <si>
    <t>Aardbevingsschade algemeen®®Te vinden onder:®https://zoek.officielebekendmakingen.nl/kst-33529-256.html</t>
  </si>
  <si>
    <t>3c. stand van zaken t.a.v.  onderzoeken.pdf</t>
  </si>
  <si>
    <t>3c. svz onderzoeken stuurgroepen aug sept 2016.docx</t>
  </si>
  <si>
    <t>3d. 20160620 svz regelingen voor stuurgroepen juni.docx</t>
  </si>
  <si>
    <t>3d. 20160820 LTA stuurgroep.xlsx</t>
  </si>
  <si>
    <t>3d. 20160926 LTA stuurgroep.xlsx</t>
  </si>
  <si>
    <t>3d. Lange Termijn Agenda.pdf</t>
  </si>
  <si>
    <t>3e. 20160620 Memo MS en BS over svz onderzoeken juni 2016.docx</t>
  </si>
  <si>
    <t>4. 20161021 Concept Meerjarenprogramma_2017-2021 versie 21 oktober.docx</t>
  </si>
  <si>
    <t>5. Procesbeschrijving Complexe Schade juni 2016.docx</t>
  </si>
  <si>
    <t>6. Kwartaalrapportage NCG 3e kwartaal.pdf</t>
  </si>
  <si>
    <t xml:space="preserve">Aardbevingsschade algemeen®®Te vinden onder:®https://www.nationaalcoordinatorgroningen.nl/documenten/rapporten/2016/oktober/21/kwartaalrapportage-juli-september-2016 </t>
  </si>
  <si>
    <t>6. Stand van zaken woonbedrijf (Memo).pdf</t>
  </si>
  <si>
    <t>7. inrichting audit CVW.docx</t>
  </si>
  <si>
    <t>7. Onderzoek naar de uitwerking schadeprotocol in de praktijk.docx</t>
  </si>
  <si>
    <t>7. Projectplan  infopunt bedrijven (Memo).pdf</t>
  </si>
  <si>
    <t>Aardbevingen algemeen</t>
  </si>
  <si>
    <t>7. Rapport ongelijkmatige daling landbouwpercelen.pdf</t>
  </si>
  <si>
    <t xml:space="preserve">Aardbevingsschade algemeen.®®Te vinden onder:®https://commissiebodemdaling.nl/files/SWNL0191333-D4rapp%20Pilots%20bodemdaling%20aardbevingsgebied%20Groningen-geanonimiseerd.pdf </t>
  </si>
  <si>
    <t>9. Kadernotitie voor de actualisatie van het Meerjarenprogramma.pdf</t>
  </si>
  <si>
    <t xml:space="preserve">Aardbevingsschade algemeen®®Te vinden onder:®Reeds openbaar te vinden op https://www.nationaalcoordinatorgroningen.nl/documenten/beleidsnotas/2016/juli/14/kadernotitie-actualisatie-mjp </t>
  </si>
  <si>
    <t>9c. 20160620 Notitie leefbaarheidsprogramma NCG.pdf</t>
  </si>
  <si>
    <t>Aardbevingsschade algemeen®®Te vinden onder:®https://www.nationaalcoordinatorgroningen.nl/onderwerpen/kansrijk-groningen/documenten/rapporten/2016/juni/29/notitie-leefbaarheid-04052016</t>
  </si>
  <si>
    <t>AANVULLENDE separate annotatie over actualisatie MJP.pdf</t>
  </si>
  <si>
    <t>(11)(1)</t>
  </si>
  <si>
    <t>Adviezen bij agenda lokale stuugroep NCG Stad 25-08-2016.docx</t>
  </si>
  <si>
    <t>Agenda clusterstuurgroep stad 30maart2017.docx</t>
  </si>
  <si>
    <t>verkiezingsprogramma's landelijke politiek kernteam.docx</t>
  </si>
  <si>
    <t>00. 2017-12-07 Agenda Bestuurlijke Stuurgroep.pdf</t>
  </si>
  <si>
    <t>00. Agenda Bestuurlijke Stuurgroep 25 januari 2018.pdf</t>
  </si>
  <si>
    <t>02. 2017-06-01 Verslag Bestuurlijke Stuurgroep (concept).pdf</t>
  </si>
  <si>
    <t>02. 2017-10-19 Verslag Bestuurlijke Stuurgroep (Concept).pdf</t>
  </si>
  <si>
    <t>02. 2018-01-25 Verslag bestuurlijke stuurgroep.pdf</t>
  </si>
  <si>
    <t>02. 2018-07-12 Verslag Bestuurlijke Stuurgroep.pdf</t>
  </si>
  <si>
    <t>02. Verslag Bestuurlijke Stuurgroep 7 december 2017.pdf</t>
  </si>
  <si>
    <t>03. Schadeprotocol (brief nieuwe schadeaanpak).pdf</t>
  </si>
  <si>
    <t>03. Schadeprotocol (Logboek schadeprotocol).pdf</t>
  </si>
  <si>
    <t>03. Schadeprotocol (Protocol afhandeling schade als gevolg van bodembeweging door gaswinning versie 14 juli 2017).pdf</t>
  </si>
  <si>
    <t>04. Erfgoedprogramma (rapportage).pdf</t>
  </si>
  <si>
    <t xml:space="preserve">Aardbevingsschade algemeen®®Te vinden onder:®https://www.nationaalcoordinatorgroningen.nl/binaries/nationaal-coordinator-groningen/documenten/publicaties/2017/juli/21/erfgoedprogramma/klein+WEB_104153_Erfgoedprogramma.pdf </t>
  </si>
  <si>
    <t>04. Evaluatie nieuwbouwregeling (rapport).pdf</t>
  </si>
  <si>
    <t>Aardbevingsschade algemeen®®Te vinden onder:®https://www.nationaalcoordinatorgroningen.nl/binaries/nationaal-coordinator-groningen/documenten/rapporten/2018/juni/08/reflectie-op-de-nieuwbouwregeling/Rapport+Reflectie+op+de+Nieuwbouwregeling.pdf</t>
  </si>
  <si>
    <t>04. Halfjaarrapportage Onafhankelijke raadsman.pdf</t>
  </si>
  <si>
    <t xml:space="preserve">Aardbevingsschade algemeen®®Te vinden onder:®https://www.onafhankelijkeraadsman.nl/wp-content/uploads/2019/05/Halfjaarrapportage-Onafhankelijke-Raadsman-2017.pdf </t>
  </si>
  <si>
    <t>04. MJP- brief Addendum (concept addendum MJP-brief).pdf</t>
  </si>
  <si>
    <t>05. Aanpak stutten (memo).pdf</t>
  </si>
  <si>
    <t>05. Agenda bedrijven (memo).pdf</t>
  </si>
  <si>
    <t>05. Audit CVW (rapport KPMG).pdf</t>
  </si>
  <si>
    <t xml:space="preserve">Aardbevingsschade algemeen®®Te vinden onder:®https://www.nationaalcoordinatorgroningen.nl/documenten/rapporten/2017/november/2/eindrapport-kpmg-audit-cvw </t>
  </si>
  <si>
    <t>05. Kwartaalrapportage NCG Q2 2018.pdf</t>
  </si>
  <si>
    <t xml:space="preserve">Aardbevingsschade algemeen®®Te vinden onder:®https://www.nationaalcoordinatorgroningen.nl/documenten/rapporten/2018/augustus/08/kwartaalrapportage-ncg-april-juni-2018 </t>
  </si>
  <si>
    <t>06. NEN - position paper beperking schade door aardbevingen.pdf</t>
  </si>
  <si>
    <t>Aardbevingsschade algemeen®®Te vinden onder:®https://www.nen.nl/media/PDFjes/Position_paper_Schadepreventie_2017-12.pdf</t>
  </si>
  <si>
    <t>06. Verslag  Critical Review PGA-Kaarten (Verzameling vragen uit consultaties week 4 januari 2018).pdf</t>
  </si>
  <si>
    <t>07 Resultaten Marktconsultatie (rapportage).pdf</t>
  </si>
  <si>
    <t>07c. Stand van zaken regelingen (memo).pdf</t>
  </si>
  <si>
    <t>07d. Stand van zaken onderzoeken Q2 2017 (memo).pdf</t>
  </si>
  <si>
    <t>07d. Stand van zaken pilot MKB - compensatieregeling (memo).pdf</t>
  </si>
  <si>
    <t>07d. Stand van zaken pilot MKB - compensatieregeling (Pilot compensatieregeling bij versterking).pdf</t>
  </si>
  <si>
    <t>07e. Stand van zaken onderzoeken (memo).pdf</t>
  </si>
  <si>
    <t>07f. 2018-05-31Verslag maatschappelijke stuurgroep.pdf</t>
  </si>
  <si>
    <t>07g.  2017-07-20 Verslag Maatschappelijke Stuurgroep.pdf</t>
  </si>
  <si>
    <t>07h. Halfjaarsrapportage Gronings Perspectief (bijlage).pdf</t>
  </si>
  <si>
    <t>Aardbevingsschade algemeen®®Te vinden onder:®https://www.groningsperspectief.nl/wp-content/uploads/2017/07/Bijlagen-rapport-3.pdf</t>
  </si>
  <si>
    <t>07h. Halfjaarsrapportage Gronings Perspectief (rapportage).pdf</t>
  </si>
  <si>
    <t>Aardbevingsschade algemeen®®Te vinden onder:®https://www.groningsperspectief.nl/wp-content/uploads/2017/07/Wetenschappelijk-rapport-3.pdf</t>
  </si>
  <si>
    <t>07h. Halfjaarsrapportage Gronings Perspectief (samenvatting)1.pdf</t>
  </si>
  <si>
    <t>Aardbevingsschade algemeen®®te vinden onder:®https://www.groningsperspectief.nl/wp-content/uploads/2017/07/Samenvatting-Rapport-3.pdf</t>
  </si>
  <si>
    <t>07h. Kennistafel Schade en Monitoring (verslag d.d 28-6-2018).pdf</t>
  </si>
  <si>
    <t>Aardbevingsschade algemeen®®Te vinden onder:®https://www.kennisplatformbouwen.nl/uploads/fckconnector/4c6f2c90-d8d0-5a3b-b7ce-499a4df42769/3035933700/Verslag%20Kennistafel%20Schade%20en%20Monitoring%2028%20juni%202018.pdf</t>
  </si>
  <si>
    <t>07i. Advies Kennisprogramma bouwkundig versterken (rapport).pdf</t>
  </si>
  <si>
    <t>Aardbevingsschade algemeen®®Te vinden onder:®https://www.kennisplatformbouwen.nl/uploads/fckconnector/81297091-c97a-5df0-be2a-e4adb2228c56/3038620897/BuildinG_Advies%2Bkennisprogrammering%2BBouwen%2Ben%2BVersterken%2B2017.pdf</t>
  </si>
  <si>
    <t>08d. Verslag Maatschappelijke Stuurgroep 14 september 2017.pdf</t>
  </si>
  <si>
    <t>08f. Kwartaalrapportage NCG derde kwartaal 2017.pdf</t>
  </si>
  <si>
    <t>Aardbevingsschade algemeen®®Te vinden onder:®https://www.nationaalcoordinatorgroningen.nl/binaries/nationaal-coordinator-groningen/documenten/rapporten/2017/november/10/kwartaalrapportage-juni-september-2017/Kwartaalrapportage+NCG+juli-september+2017.pdf</t>
  </si>
  <si>
    <t>09b. voortgang versterken (brief agrarische gebouwen in het aardbevingsgebied).pdf</t>
  </si>
  <si>
    <t>10. Gronings Perspectief (Bijlagen).pdf</t>
  </si>
  <si>
    <t>Aardbevingsschade algemeen®®Te vinden onder:®https://www.groningsperspectief.nl/wp-content/uploads/2018/01/Bijlagen-eindrapport-Gronings-Perspectief.pd</t>
  </si>
  <si>
    <t>10. Gronings Perspectief (Eindrapport).pdf</t>
  </si>
  <si>
    <t>Aardbevingsschade algemeen®®Te vinden onder:®https://www.groningsperspectief.nl/wp-content/uploads/2018/01/Eindrapport-Gronings-Perspectief-definitief.pdf</t>
  </si>
  <si>
    <t>10. Gronings Perspectief (Samenvatting).pdf</t>
  </si>
  <si>
    <t>Aardbevingsschade algemeen®®Te vinden onder:®https://www.groningsperspectief.nl/wp-content/uploads/2018/02/Samenvatting-Eindrapport-Gronings-Perspectief.pdf</t>
  </si>
  <si>
    <t>11. Evalutatie Bedrijven Adviespunt Bodembeweging (memo).pdf</t>
  </si>
  <si>
    <t>12. Kwartaalrapportage.pdf</t>
  </si>
  <si>
    <t>Aardbevingsschade algemeen®®Te vinden onder:®https://www.nationaalcoordinatorgroningen.nl/binaries/nationaal-coordinator-groningen/documenten/rapporten/2018/februari/16/kwartaal-rapportage-ncg-oktober-december-2017/Kwartaalrapportage+NCG+oktober-december+2017.pdf</t>
  </si>
  <si>
    <t>14. terugkoppeling stuurgroep erfgoedprogramma (bijlage Inventarisatie budgetraming).pdf</t>
  </si>
  <si>
    <t>15c. Verslag Maatschappelijke Stuurgroep 7 december 2017.pdf</t>
  </si>
  <si>
    <t>2017-06-01 Verslag Maatschappelijke stuurgroep.pdf</t>
  </si>
  <si>
    <t>20171109 Annotatie BSG NCG concept MJP.pdf</t>
  </si>
  <si>
    <t>aardbevingsschade algemeen</t>
  </si>
  <si>
    <t>Annotatie Bestuurlijke stuurgroep 25012018.docx</t>
  </si>
  <si>
    <t>Annotatie regio AB 121017.pdf</t>
  </si>
  <si>
    <t>Concept annotatie Bestuurlijke stuurgroep.docx</t>
  </si>
  <si>
    <t>Inbreng_Rijk_MJP_2018_conceptversie_27_oktober_2017.pdf</t>
  </si>
  <si>
    <t>Rapportage Eigen Huis Marktindicator regionaal Q4 2017.pdf</t>
  </si>
  <si>
    <t>Aardbevingsschade algemeen®®Te vinden onder®https://www.nationaalcoordinatorgroningen.nl/binaries/nationaal-coordinator-groningen/documenten/rapporten/2017/december/30/eigen-huis-marktindicator-%E2%80%93-regionaal-2017-q4/Rapportage+Eigen+Huis+Marktindicator+regionaal+Q4+2017.pdf</t>
  </si>
  <si>
    <t>02. 2018-10-18 Verslag Bestuurlijke Stuurgroep (concept).pdf</t>
  </si>
  <si>
    <t>03) 20161124 Annotatie tbv overleg SG Camps-DB.pdf</t>
  </si>
  <si>
    <t>06. Bestaand en overschreven MJP Beleid (overzicht).pdf</t>
  </si>
  <si>
    <t>09. Halfjaarrapportage onafhankelijke Raadsman.pdf</t>
  </si>
  <si>
    <t>Aardbevingsschade algemeen®®Te vinden onder:®https://www.onafhankelijkeraadsman.nl/wp-content/uploads/2019/05/Halfjaarrapportage-Onafhankelijke-Raadsman-2018.pdf</t>
  </si>
  <si>
    <t>09a. 2018-09-13 Verslag maatschappelijke stuurgroep.pdf</t>
  </si>
  <si>
    <t>09c. Verslag Kennistafel Bouwen en Versterken (verslag).pdf</t>
  </si>
  <si>
    <t>Aardbevingsschade algemeen®®Te vinden onder:®https://kennisplatformbouwen.sites.kirra.nl/uploads/fckconnector/a753550e-2947-5a3f-9607-3e4c5cf961c4/3042409858/VERSLAG%20KENNISTAFEL%2011_10_2018%20-%20Kennisplatform%20BenV%20-%20DEF%201b.pdf</t>
  </si>
  <si>
    <t>09d. Kerngetallenrapportage Q3 (Rapportage).pdf</t>
  </si>
  <si>
    <t>10. Opzet rapportage kerngetallen (Memo).pdf</t>
  </si>
  <si>
    <t>12d. 2018-07-12 Verslag Maatschappelijke stuurgroep.pdf</t>
  </si>
  <si>
    <t>160315 Adviezen bij brede stuurgroep Ekenstein.docx</t>
  </si>
  <si>
    <t>190325 Lokaal Plan van Aanpak versterkingsopgave Groningen 2019.pdf</t>
  </si>
  <si>
    <t>Aardbevingsschade algemeen®®Reeds openbaar als 2 aparte documenten zie:®®https://gemeenteraad.groningen.nl/Documenten/Lokaal-Plan-van-Aanpak-versterking-Groningen-2019-wensen-en-bedenkingen-FV-apr-2019-bijlage-zie-aldaar.pdf®®En®®https://gemeenteraad.groningen.nl/Documenten/Bijlage-Lokaal-Plan-van-Aanpak-versterking-Groningen.pdf®®®®</t>
  </si>
  <si>
    <t>190327 Brief Review HRA 2019.pdf</t>
  </si>
  <si>
    <t>Aardbevingsschade algemeen®®Te vinden onder:®https://gemeenteraad.groningen.nl/Documenten/Collegebrieven/Review-Hazard-en-Risk-Assessment-model-HRA-1.pdf®®https://gemeenteraad.groningen.nl/Documenten/Collegebrieven/Bijlage-1-Afschrift-van-brief-Uitkomsten-review-Staatstoezicht-op-de-Mijnen-op-HRA-Ministerie-Economische-Zaken-en-Kimaat-1.pdf®®https://gemeenteraad.groningen.nl/Documenten/Collegebrieven/Bijlage-2-Snelle-review-van-risico-analyse-voor-de-gaswinning-in-Groningen-2019-1.pdf®</t>
  </si>
  <si>
    <t>2 Onderbouwing declaratie gaswinningsdossier tot 1 mei 2015 - brief.docx</t>
  </si>
  <si>
    <t>20161024 positionering wetsvoorstel NCG.docx</t>
  </si>
  <si>
    <t>20161102 Nota van Antwoord.pdf</t>
  </si>
  <si>
    <t>20181030 Plan van Aanpak Mijnraadadvies.pdf</t>
  </si>
  <si>
    <t>3. Inbreng meerjarenprogramma aardbevingen- brief.docx</t>
  </si>
  <si>
    <t>3. Raadsvoorstel instemming meerjarenprogramma Aardbevingsbestendig en Kansrijk Groningen - bijlage.docx.pdf</t>
  </si>
  <si>
    <t>Aardbevingsschade algemeen®®Te vinden onder:®https://www.provinciegroningen.nl/fileadmin/user_upload/Documenten/Beleid_en_documenten/Documentenzoeker/Cultuur_en_erfgoed/Erfgoed/Meerjarenprogramma_Aardbevingsbestendig_en_Kansrijk_Groningen_2016-2020.pdf®</t>
  </si>
  <si>
    <t>3. Zienswijze meerjarenprogramma Aardbevingsbestendig en Kansrijk Groningen - brief.docx</t>
  </si>
  <si>
    <t>4. DOMUS-18281730-v1-Verslag_Maatschappelijke_en_Bestuurlijke_Stuurgroep_NCG_Plan_van_Aanpak_Mijnraadadvies_2_november_2018.pdf</t>
  </si>
  <si>
    <t>8b. DOMUS-19006967-v3-Stand_van_zaken_kennisplatforms.pdf</t>
  </si>
  <si>
    <t>Annotatie bestuurlijke stuurgroep NCG.docx</t>
  </si>
  <si>
    <t>Annotatie Bestuurlijke Stuurgroep NCG_7 maart 2019 versie 2.docx</t>
  </si>
  <si>
    <t>Bouwkundig versterken prioriteringsadvies mid 2016.pdf</t>
  </si>
  <si>
    <t>Aardbevingsschade algemeen®®Te vinden onder:®https://www.nationaalcoordinatorgroningen.nl/binaries/nationaal-coordinator-groningen/documenten/rapporten/2016/november/02/bouwkundig-versterken-prioriteringsadvies/Bouwkundig+Versterken+Prioriteringsadvies_versie_mid2016.pdf</t>
  </si>
  <si>
    <t>Collegebrief advies winningsplan NAM- bijlage advies.docx</t>
  </si>
  <si>
    <t>Aardbevingsschade algemeen:®®Te vinden onder:®https://gemeente.groningen.nl/sites/default/files/advies-winningsplan-nam.pdf</t>
  </si>
  <si>
    <t>Collegebrief advies winningsplan NAM- br.docx</t>
  </si>
  <si>
    <t>Aardbevingsschade algemeen®®te vinden onder:®https://gemeente.groningen.nl/sites/default/files/advies-winningsplan-nam.pdf</t>
  </si>
  <si>
    <t>Concept Meerjarenprogramma Aardbevingsbestendig en Kansrijk Groningen-2017-2021.pdf</t>
  </si>
  <si>
    <t>Concept verslag DB-Ekenstein 09-06-2016.docx</t>
  </si>
  <si>
    <t>Inhoudelijke opmerkingen tweede concept MJP.docx</t>
  </si>
  <si>
    <t>Kwartaalrapportage NCG april - juni 2017.pdf</t>
  </si>
  <si>
    <t>Aardbevingsschade algemeen®®Te vinden onder:®https://www.nationaalcoordinatorgroningen.nl/binaries/nationaal-coordinator-groningen/documenten/rapporten/2017/juli/31/kwartaalrapportage-april-juni-2017/Kwartaalrapportage+NCG+2e+kwartaal+2017.pdf</t>
  </si>
  <si>
    <t>PETITIE verzoekschrift 15 feb 2017.pdf</t>
  </si>
  <si>
    <t>Rekening 2016.docx</t>
  </si>
  <si>
    <t>SamenvattingWetenschappelijkRapport2.pdf</t>
  </si>
  <si>
    <t>Aardbevingsschade algemeen®®Te vinden onder:®https://www.groningsperspectief.nl/wp-content/uploads/2017/02/Samenvatting.pdf</t>
  </si>
  <si>
    <t>stand van zaken aardbevingen en Stad br.docx</t>
  </si>
  <si>
    <t>Zienswijze definitief concept 22-7-2016 (2) (2).docx</t>
  </si>
  <si>
    <t>zienswijze ontwerp-instemmingsbesluit winningsplan Groningenveld bij 2 zienswijze.docx</t>
  </si>
  <si>
    <t>Aardbevingsschade algemeen®®Te vinden onder:®https://www.provinciegroningen.nl/fileadmin/user_upload/Documenten/Dossiers/Gaswinning/9_augustus_2016-zienswijze_provincie__gemeenten__waterschappen_en_veiligheidsregio.pdf</t>
  </si>
  <si>
    <t>zienswijze ontwerp-instemmingsbesluit winningsplan Groningenveld bij 3 persbericht.docx</t>
  </si>
  <si>
    <t>1. Beroepschrift instemmingsbesluit winningsplan Groningenveld 2016 CV.docx</t>
  </si>
  <si>
    <t>161108 voorzet afdnota beroepschrift voor regio.doc</t>
  </si>
  <si>
    <t>2. Beroepschrift instemmingsbesluit winningsplan Groningenveld 2016 beroepschrift bij CV.docx</t>
  </si>
  <si>
    <t>2. stand van zaken aardbevingen en stad CV.docx</t>
  </si>
  <si>
    <t>Valt niet onder verzoek</t>
  </si>
  <si>
    <t>5. instemmen mjp aardbevingsbestendig en kansrijk Groningen 2017-2021 BR.docx</t>
  </si>
  <si>
    <t>Aardbevingsschade algemeen®®Te vinden onder:®https://gemeenteraad.groningen.nl/Documenten/Collegebrieven/Instemmen-MJP-aardbevingsbestendig-en-kansrijk-Groningen-2017-2021.pdf</t>
  </si>
  <si>
    <t>6. instemmen mjp aardbevingsbestendig en kansrijk groningen 2017-2021 bijlage mjp.pdf</t>
  </si>
  <si>
    <t>Aardbevingsschade algemeen®®Te vinden onder:®https://gemeenteraad.groningen.nl/Documenten/Collegebrieven/Meerjarenprogramma-aardbevingsbestendig-en-kansrijk-groningen-2017-2021.pdf</t>
  </si>
  <si>
    <t>Collegebrief aan de raad.docx</t>
  </si>
  <si>
    <t>EDOCS-PRODUCTIE-#5900853-v1-Collegebrief_inzake_Reactie_op_kadernota_meerjarenprogramma_Aardbevingsbestendig_en_Kansrijk_Groningen_.pdf</t>
  </si>
  <si>
    <t>Aardbevingsschade algemeeen®®Te vinden onder:®https://gemeenteraad.groningen.nl/Documenten/Collegebrieven/Reactie-op-kadernota-meerjarenprogramma-Aardbevingsbestendig-en-Kansrijk-Groningen-1.pdf</t>
  </si>
  <si>
    <t>EDOCS-PRODUCTIE-#6361814-v1-Collegebrief_inzake_Stand_van_zaken_gaswinningsdossier.pdf</t>
  </si>
  <si>
    <t>Aardbevingsschade algemeen®®Te vinden onder:®https://gemeenteraad.groningen.nl/Documenten/Collegebrieven/Stand-van-zaken-gaswinningsdossier-1.pdf</t>
  </si>
  <si>
    <t>1. MJP-brief cv.docx</t>
  </si>
  <si>
    <t>1. Stand van zaken gaswinningsdossier CV.doc</t>
  </si>
  <si>
    <t>10. 180515_Kwartaalrapportage NCG Q1 2018.pdf</t>
  </si>
  <si>
    <t>Aardbevingsschade algemeen®®Te vinden onder:®https://www.nationaalcoordinatorgroningen.nl/documenten/publicaties/2017/12/22/meerjarenprogramma-brief</t>
  </si>
  <si>
    <t>2. besluit versterking br raad.docx</t>
  </si>
  <si>
    <t>2. concept Addendum MJP brief (Q2-4) bijlage cv TB.pdf</t>
  </si>
  <si>
    <t>2. einde gaswinning br raad.docx</t>
  </si>
  <si>
    <t>Aardbevingsschade algemeen®®Te vinden onder:®https://gemeenteraad.groningen.nl/Documenten/Collegebrieven/Regionale-reactie-beeindiging-gaswinning®https://gemeenteraad.groningen.nl/Documenten/Collegebrieven/Regionale-reactie-beeindiging-gaswinning-1.pdf</t>
  </si>
  <si>
    <t>2. instemming MJP-brief bijlage cv Ten Boer.pdf</t>
  </si>
  <si>
    <t>Aardbevingsschade algemeen®®te vinden onder:®https://www.nationaalcoordinatorgroningen.nl/documenten/publicaties/2017/12/22/meerjarenprogramma-brief</t>
  </si>
  <si>
    <t>2. ontwikkelingen gaswinningsdossier br raad.docx</t>
  </si>
  <si>
    <t>2. Reactie ijkmoment gaswinning 2017 brief.docx</t>
  </si>
  <si>
    <t>2. Stand van zaken gaswinningsdossier BR raad.docx</t>
  </si>
  <si>
    <t>2. Stand van zaken gaswinningsdossier BR.docx</t>
  </si>
  <si>
    <t>20180409 Reactie regio m.b.t. beeindiging gaswinning t.b.v. Provinciale Staten en gemeenteraden.docx</t>
  </si>
  <si>
    <t>3. einde gaswinning bijlage br raad.pdf</t>
  </si>
  <si>
    <t>Aardbevingsschade algemeen®®</t>
  </si>
  <si>
    <t>3. MJP-brief bijlage br raad.pdf</t>
  </si>
  <si>
    <t>3. stand van zaken Groningen Bovengronds bijlage br raad.pdf</t>
  </si>
  <si>
    <t>Aardbevingsschade algemeen®®Te vinden onder:®https://www.tweedekamer.nl/downloads/document?id=7d10ada5-6146-42d1-81b4-382edc4249db&amp;title=Stand%20van%20zaken%20overleg%20met%20regiobestuurders%20Groningen.pdf</t>
  </si>
  <si>
    <t>3. Uitspraak RvS gaswinningsbesluit bijlage br raad.docx.pdf</t>
  </si>
  <si>
    <t>Aardbevingsschade algemeen®®Te vinden onder:®https://www.raadvanstate.nl/@109356/201608211-1-a1/</t>
  </si>
  <si>
    <t>6499398 Minister Kamp.pdf</t>
  </si>
  <si>
    <t>9. besluit versterking bijlage br raad (hooglerarenpanel).pdf</t>
  </si>
  <si>
    <t>Aardbevingsschade algemeen®®Te vinden onder:®https://www.parlementairemonitor.nl/9353000/1/j4nvgs5kjg27kof_j9vvij5epmj1ey0/vkpqclai9fz9/f=/blg847919.pdf</t>
  </si>
  <si>
    <t>Addendum Meerjarenprogramma Aardbevingsbestendig en Kansrijk Groningen 2017-2021.pdf</t>
  </si>
  <si>
    <t>Aardbevingsschade algemeen®®Te vinden onder:®https://www.nationaalcoordinatorgroningen.nl/binaries/nationaal-coordinator-groningen/documenten/rapporten/2017/juli/7/addendum-meerjarenprogramma-2017-2021/Addendum+Meerjarenprogramma+Aardbevingsbestendig+en+Kansrijk+Groningen+2017-2021.pdf</t>
  </si>
  <si>
    <t>Bijlage presentatie Alders 31-10.ppt</t>
  </si>
  <si>
    <t>Brf aan de Minister van EZ IJkmoment - blauwdruk concept opm.docx</t>
  </si>
  <si>
    <t>Brief def vastgesteld.pdf</t>
  </si>
  <si>
    <t>Aardbevingsschade algemeen®®Te vinden onder:®https://gemeenteraad.groningen.nl/Documenten/Collegebrieven/Besluit-versterking-aardbevingsgebied-1.pdf</t>
  </si>
  <si>
    <t>Brief raad def.pdf</t>
  </si>
  <si>
    <t>Aardbevingsschade algemeen®®Te vinden onder:®https://gemeenteraad.groningen.nl/Documenten/Collegebrieven/Ontwikkelingen-gaswinningsdossier-1.pdf</t>
  </si>
  <si>
    <t>EDOCS-PRODUCTIE-#6676667-v1-Collegebrief_MJP_brief.pdf</t>
  </si>
  <si>
    <t>Aardbevingsschade algemeen®®te vinden onder:®https://gemeenteraad.groningen.nl/Documenten/MJP-brief-van-de-Nationaal-Cooerdinator-Groningen-NCG-raad-nov-2017.pdf</t>
  </si>
  <si>
    <t>EDOCS-PRODUCTIE-#6898674-v1-Collegebrief_Regionale_reactie_beeindiging_gaswinning_.pdf</t>
  </si>
  <si>
    <t>Aardbevingsschade algemeen®®Te vinden onder:®https://gemeenteraad.groningen.nl/Documenten/Collegebrieven/Regionale-reactie-beeindiging-gaswinning-1.pdf</t>
  </si>
  <si>
    <t>EDOCS-PRODUCTIE-#6925033-v1-Collegebrief_Internetconsultatie_wijziging_Mijnbouwwet.pdf</t>
  </si>
  <si>
    <t>Aardbevingsschade algemeen®®https://gemeenteraad.groningen.nl/Documenten/Collegebrieven/Internetconsultatie-wijziging-Mijnbouwwet</t>
  </si>
  <si>
    <t>EDOCS-PRODUCTIE-#6935725-v1-Collegebrief_Stand_van_zaken_overleg_Groningen_Bovengronds.pdf</t>
  </si>
  <si>
    <t>Aardbevingsschade algemeen®®Te vinden onder:®https://gemeenteraad.groningen.nl/Documenten/Collegebrieven/Stand-van-zaken-overleg-Groningen-Bovengronds.pdf</t>
  </si>
  <si>
    <t>Meerjarenprogramma brief (21 november 2017_wijzigingen zichtbaar).pdf</t>
  </si>
  <si>
    <t>Stukken def.pdf</t>
  </si>
  <si>
    <t>Aardbevingsschade algemeen®®Te vinden onder:®https://www.rvo.nl/sites/default/files/2018/08/Ad06_Gemeente%20Groningen_advies_winningsplan_2108_Anoniem.pdf</t>
  </si>
  <si>
    <t>txt oude brief.docx</t>
  </si>
  <si>
    <t>180806_Reactie internetconsultatie wetsvoorstel IM_Gemeente Groningen.pdf</t>
  </si>
  <si>
    <t>Aardbevingsschade algemeen®®Te vinden onder:®https://www.internetconsultatie.nl/instituutmijnbouwschadegroningen/reactie/103436/bestand</t>
  </si>
  <si>
    <t>3. Internetconsultatie wetsvoorstel Instituut Mijnbouwschade bijlage cv (memorie van toelichting).pdf</t>
  </si>
  <si>
    <t>Aardbevingsschade algemeen®®Te vinden onder:®https://www.parlementairemonitor.nl/9353000/1/j4nvgs5kjg27kof_j9vvij5epmj1ey0/vkpqmvxvp5zz/f=/vkpqmvxvp5zz.pd</t>
  </si>
  <si>
    <t>4. Internetconsultatie wetsvoorstel Instituut Mijnbouwschade br.docx</t>
  </si>
  <si>
    <t>5. Internetconsultatie wetsvoorstel Instituut Mijnbouwschade bijlage br.pdf</t>
  </si>
  <si>
    <t>1808xx Voortgangsbrief txt.docx</t>
  </si>
  <si>
    <t>3. Voortgangsbrief gaswinningsdossier br raad TB samenvatting kwartaalrapportage NCG.docx</t>
  </si>
  <si>
    <t>3. Zienswijze ontwerp-instemmingsbesluit Groningen gasveld 2018-2019 BIJ brief zienswijze.docx</t>
  </si>
  <si>
    <t>4. Voortgangsbrief gaswinningsdossier br raad TB kwartaalrapportage NCG.pdf</t>
  </si>
  <si>
    <t>Aardbevingsschade algemeen®®Te vinden onder:®https://www.nationaalcoordinatorgroningen.nl/binaries/nationaal-coordinator-groningen/documenten/rapporten/2018/augustus/08/kwartaalrapportage-ncg-april-juni-2018/Kwartaalrapportage+NCG+april+-+juni+2018.pdf</t>
  </si>
  <si>
    <t>5. Voortgangsbrief gaswinningsdossier br raad TB infographic.pdf</t>
  </si>
  <si>
    <t>7155388 Bureau energieprojecten.pdf</t>
  </si>
  <si>
    <t>Aardbevingsschade algemeen®®Te vinden onder:®https://www.rvo.nl/sites/default/files/2018/10/Anoniem%20bundel%20reacties%20Gaswinning%20Groningen%20v2.pdf®®Van pagina 172 tot en met pagina 216</t>
  </si>
  <si>
    <t>EDOCS-PRODUCTIE-#7139871-v1-Collegebrief_Voortgangsbrief_gaswinningsdossier.pdf</t>
  </si>
  <si>
    <t>Aardbevingsschade algemeen®®Te vinden onder:®https://gemeenteraad.groningen.nl/Documenten/Collegebrieven/Voortgangsbrief-gaswinningsdossier.pdf</t>
  </si>
  <si>
    <t>2. Vervolg versterkingsoperatie br raad.docx</t>
  </si>
  <si>
    <t>Aardbevingsschade algemeen®®Te vinden onder:®https://gemeenteraad.groningen.nl/Documenten/Collegebrieven/Afspraken-over-vervolg-versterkingsoperatie-in-het-aardbevingsgebied-1.pdf</t>
  </si>
  <si>
    <t>1. Beroep instemmingsbesluit Groningenveld 2018-2019 CV (aangepast).docx</t>
  </si>
  <si>
    <t>1. Beroep instemmingsbesluit Groningenveld 2018-2019 CV.docx</t>
  </si>
  <si>
    <t>181129 opzet brief aan PS en Raden proces instemmingsbesluit.docx</t>
  </si>
  <si>
    <t>2. Beroep instemmingsbesluit Groningenveld 2018-2019 BIJ werkconcept beroepschrift V2.docx</t>
  </si>
  <si>
    <t>2. Uitvoeringsplan Mijnraadadvies 2018 BIJ uitvoeringsplan.docx</t>
  </si>
  <si>
    <t>3. Proces instemmingsbesluit gasjaar 2018-2019 br raad.docx</t>
  </si>
  <si>
    <t>Aardbevingsschade algemeen®®Te vinden onder:®https://gemeenteraad.groningen.nl/Documenten/Collegebrieven/Proces-instemmingsbesluit-Groningen-Gasveld.pdf</t>
  </si>
  <si>
    <t>3. Uitvoeringsplan Mijnraadadvies 2018 BIJ uitvoeringsplan bij brief.docx</t>
  </si>
  <si>
    <t>3. Uitvoeringsplan Mijnraadadvies 2018 met wijzigingen geel BIJ uitvoeringsplan bij brief.docx</t>
  </si>
  <si>
    <t>1. opinierende bespreking gasdossier.docx</t>
  </si>
  <si>
    <t>181220 Schade .pptx</t>
  </si>
  <si>
    <t>190109_Presentatie raad Dossier gaswinning &amp; aardbevingen.pdf</t>
  </si>
  <si>
    <t>190109_Presentatie raad Dossier gaswinning &amp; aardbevingen_handout.pdf</t>
  </si>
  <si>
    <t>190322 Lokaal Plan van Aanpak versterking Groningen 2019.pdf</t>
  </si>
  <si>
    <t>Aardbevingsschade algemeen®®Te vinden onder:®https://gemeenteraad.groningen.nl/Documenten/Bijlage-Lokaal-Plan-van-Aanpak-versterking-Groningen.pdf</t>
  </si>
  <si>
    <t>190327 memo review HRA 2019.docx</t>
  </si>
  <si>
    <t>2. Voortgangsbrief gaswinningsdossier br raad.docx</t>
  </si>
  <si>
    <t>20190114 Kamerbrief schadeafhandeling en versterking.pdf</t>
  </si>
  <si>
    <t>3. Instemming addendum MJP-brief tweede concept bijlage cv.pdf</t>
  </si>
  <si>
    <t>3. Lokaal Plan van Aanpak versterking 2019 bijlage br raad (wijzigingen 19-3).docx</t>
  </si>
  <si>
    <t>concept overdrachtsdossier.docx</t>
  </si>
  <si>
    <t>concept overdrachtsdossier_ed.docx</t>
  </si>
  <si>
    <t>Kamerbriefhalf9versie.docx</t>
  </si>
  <si>
    <t>Plan+van+Aanpak+Mijnraadadvies.pdf</t>
  </si>
  <si>
    <t>Aardbevingsschade algemeen®®Te vinden onder:®https://www.nationaalcoordinatorgroningen.nl/documenten/beleidsnotas/2018/11/22/plan-van-aanpak-mijnraadadvies®®</t>
  </si>
  <si>
    <t>Versterking.pptx</t>
  </si>
  <si>
    <t>03_2018_MindMapErfgoed_ExpertteamVersterken.docx</t>
  </si>
  <si>
    <t>180136IH_NTITE20180410-proces versterken def concept.pdf</t>
  </si>
  <si>
    <t>180718 Tempo Team overleg.docx</t>
  </si>
  <si>
    <t>Fwd: Onterechte sluiting dossier EVS-1 (151165) door het CVW</t>
  </si>
  <si>
    <t>180912 Tempo Team verslag.docx</t>
  </si>
  <si>
    <t>(10)(1c);(10)(2e);(11)(1)</t>
  </si>
  <si>
    <t>181119 Uitvoeringsplan Groningen.docx</t>
  </si>
  <si>
    <t>190130 Uitvoeringsplan Groningen.docx</t>
  </si>
  <si>
    <t>190201 Lokaal Plan van Aanpak Mijnraadadvies Groningen (concept).docx</t>
  </si>
  <si>
    <t>190207 Lokaal Plan van Aanpak Mijnraadadvies Groningen (concept).docx</t>
  </si>
  <si>
    <t>190207 Lokaal Plan van Aanpak Mijnraadadvies Groningen (concept)_opm .pdf</t>
  </si>
  <si>
    <t>190213 Lokaal Plan van Aanpak Mijnraadadvies Groningen (concept versie 2).docx</t>
  </si>
  <si>
    <t>190213 Lokaal Plan van Aanpak Mijnraadadvies Groningen (concept versie 2)_opm.docx</t>
  </si>
  <si>
    <t>190213 Lokaal Plan van Aanpak Mijnraadadvies Groningen (concept versie 2)_opm .docx</t>
  </si>
  <si>
    <t>190225 Lokaal Plan van Aanpak Mijnraadadvies Groningen (concept versie 3).docx</t>
  </si>
  <si>
    <t>2. 2018_ExpertteamVersterken_Visie_Erfgoed en Ruimtelijke Kwaliteit(0.1).docx</t>
  </si>
  <si>
    <t>20180213 Sessie expertteam versterken_opmerkingen.pptx</t>
  </si>
  <si>
    <t>20180724 Reactie Wetsvoorstel Instituut Mijnbouwschade Groningen.docx</t>
  </si>
  <si>
    <t>Aandachtspunten.docx</t>
  </si>
  <si>
    <t>Aantekeningen startbijeenkomst Expertteam Versterking_20180209.docx</t>
  </si>
  <si>
    <t>Belangrijkste punten vanuit Expertteam Versterking - v1.docx</t>
  </si>
  <si>
    <t>Belangrijkste punten vanuit Expertteam Versterking - v3.docx</t>
  </si>
  <si>
    <t>Belangrijkste punten vanuit workshop procesbeschrijving van het Expertteam Versterking.docx</t>
  </si>
  <si>
    <t>Brief NAM rapportages mbt Groningen gaswinning - EP201710209732.pdf</t>
  </si>
  <si>
    <t>Cie Hammerstein_Advies aan NCG e.a..pdf</t>
  </si>
  <si>
    <t>Aardbevingsschade algemeen®®te vinden onder:®https://www.janetvandebunt.nl/uploads/8/6/6/1/86617462/advies_aan_ncg_e.a..pdf</t>
  </si>
  <si>
    <t>communicatieplan 2017 - def 1.1 01052017 na bespreking programmateam.docx</t>
  </si>
  <si>
    <t>De Groningse Standaard_eindversie 11042018.pdf</t>
  </si>
  <si>
    <t>Meerjarenprogramma+Aardbevingsbestendig+en+Kansrijk+Groningen+2017-2021.pdf</t>
  </si>
  <si>
    <t>Aardbevingsschade algemeen®®Te vinden onder:®https://www.nationaalcoordinatorgroningen.nl/binaries/nationaal-coordinator-groningen/documenten/beleidsnotas/2016/december/23/meerjarenprogramma-2017-2021/Meerjarenprogramma+Aardbevingsbestendig+en+Kansrijk+Groningen+2017-2021.pdf</t>
  </si>
  <si>
    <t>Op 12 december 2018 gepost op Beijumnieuws.docx</t>
  </si>
  <si>
    <t>opmerkingen vragen op MJP.docx</t>
  </si>
  <si>
    <t>Plan van Aanpak Gebiedsgericht werken def.pdf</t>
  </si>
  <si>
    <t>Reactie Gasberaad_internetconsultatie IM.docx</t>
  </si>
  <si>
    <t>2015-04-29 EDOCS-PRODUCTIE-#4999351-v1-Collegebrief_inzake_stand_van_zaken_aardbevingen_en_Stad.pdf</t>
  </si>
  <si>
    <t>Aardbevingsschade algemeen®®Te vinden onder:®https://gemeenteraad.groningen.nl/Documenten/Collegebrieven/Stand-van-zaken-aardbevingen-en-Stad.pdf</t>
  </si>
  <si>
    <t>20150618 van NCG over Programma Aardbevingsbestendig en Kansrijk Groningen.pdf</t>
  </si>
  <si>
    <t>5256959 Collegebrief inbreng gemeente Groningen MJP Kansrijk en Aardbevingsbestendig Groningen- brief raad.docx</t>
  </si>
  <si>
    <t>Collegebrief inbreng gemeente Groningen MJP Kansrijk en Aardbevingsbestendig Groningen- brief raad.docx</t>
  </si>
  <si>
    <t>150910_bijeenkomst GrDh versie 2.ppt</t>
  </si>
  <si>
    <t>151001 Memo proces en scenariobeschrijving Heft in Eigen Hand.pdf</t>
  </si>
  <si>
    <t>151201 Aanpak communicatie aardbevingen nov 2015 - versie 1-12.docx</t>
  </si>
  <si>
    <t>15_flyer_aardbeving_Cw_jun.pdf</t>
  </si>
  <si>
    <t>4B- Voorzet presentatie NCG bestuurlijke partijen versie 2.ppt</t>
  </si>
  <si>
    <t>5. Voorzet presentatie NCG bestuurlijke partijen versie 3.ppt</t>
  </si>
  <si>
    <t>Bijlage 2 vragen aan NCG vanuit werrkgroep.docx</t>
  </si>
  <si>
    <t>Communicatieopzet Onderzoek aardbevingsbestendigheid schoolgebouwen - 8 oktober 2015.docx</t>
  </si>
  <si>
    <t>memo college communicatie stad afspraken rijk def.docx</t>
  </si>
  <si>
    <t>Memo stuurgroep Aardbevingen bewonersbijeenkomst Beijum.docx</t>
  </si>
  <si>
    <t>Notitie, samenvattende conclusies werkconferenties aug-sept, NCG.pdf</t>
  </si>
  <si>
    <t>opzet en persbericht exemplarische gebouwen Versie 0809 opzetpbfaq.docx</t>
  </si>
  <si>
    <t>Q en A gemeenten nav afspraken Rijk Regio 6 febr.docx</t>
  </si>
  <si>
    <t>QA onderzoeken communicatie aardbevingen dec 2015.docx</t>
  </si>
  <si>
    <t>QenA Particulieren met vragen.docx</t>
  </si>
  <si>
    <t>scenario's positie stad bij nieuwe contouren - versie 5.docx</t>
  </si>
  <si>
    <t>(10)(2b)</t>
  </si>
  <si>
    <t>Versterken NAM-CVW 1909A.docx</t>
  </si>
  <si>
    <t>Verzameld Opzet communicatie exemplarische gebouwen.docx</t>
  </si>
  <si>
    <t>Voorbereiding werkbezoek vaste kamercommissie EZ in Groningen op 15 januari.docx</t>
  </si>
  <si>
    <t>Vragen voor Beijum.docx</t>
  </si>
  <si>
    <t>Wie doet wat in het aardbevingsgebied.docx</t>
  </si>
  <si>
    <t>4A. Resultaten_verkenning_juridische_belemmeringen_preventief_versterken.docx</t>
  </si>
  <si>
    <t>Bijlage 2 1Proces en scenariobeschrijving Heft in Eigen Hand - Google Docs.pdf</t>
  </si>
  <si>
    <t>Concept MJP 2016-2020 versie 0.05.docx</t>
  </si>
  <si>
    <t>Concept MJP 2016-2020 versie 0.085.pdf</t>
  </si>
  <si>
    <t>prioritering en versterking mjp versie 0.05.docx</t>
  </si>
  <si>
    <t>02) concept verslag Ekenstein 10 november 2015.docx</t>
  </si>
  <si>
    <t>02. 20150616 VOB OD Groningen 1 4.docx</t>
  </si>
  <si>
    <t>03) memo uitspraak RvS en omkering bewijslast.docx</t>
  </si>
  <si>
    <t>03. Verkenning nieuwe financiele afspraken NAM.pdf</t>
  </si>
  <si>
    <t>04. VOB OD Groningen 1 1.docx</t>
  </si>
  <si>
    <t>04a) 160315 memo Ekenstein stavaza winningsbesluit.docx</t>
  </si>
  <si>
    <t>1. Stuurgroepen 30112015.pdf</t>
  </si>
  <si>
    <t>20150609 Protocol samenwerking corporaties met aardbevingsproblematiek.pdf</t>
  </si>
  <si>
    <t>20150615 Overzicht verkenningsopdrachten Overheidsdienst Groningen.docx</t>
  </si>
  <si>
    <t>(10)(1c);(10)(2e)</t>
  </si>
  <si>
    <t>20150702 Verkenningstrajecten Directie Den Haag.docx</t>
  </si>
  <si>
    <t>4 6 Overzicht verkenningsopdrachten Overheidsdienst Groningen.docx</t>
  </si>
  <si>
    <t>(10)(1c);(10)(2b);(10)(2e)</t>
  </si>
  <si>
    <t>Aardbevingsschade Groningen</t>
  </si>
  <si>
    <t>6. 181215_brief aan PS Groningen.pdf</t>
  </si>
  <si>
    <t>6. 181215_kamerbrief-gaswinning-groningen-en-meerjarenprogramma-ncg.pdf</t>
  </si>
  <si>
    <t>Aardbevingsschade algemeen®®Te vinden onder:®https://www.tweedekamer.nl/kamerstukken/detail?id=2015Z25066&amp;did=2015D50663</t>
  </si>
  <si>
    <t>6. 221215_Groningen_Collegebrief_inzake_Instemming_mjp.pdf</t>
  </si>
  <si>
    <t>Aardbevingsschade algemeen®®Te vinden onder:®https://gemeenteraad.groningen.nl/Documenten/Collegebrieven/Instemming-meerjarenprogramma-Aardbevingsbestendig-en-Kansrijk-Groningen-3.pdf</t>
  </si>
  <si>
    <t>7. 2015-06-22 conceptverslag Directievergadering NCG.docx</t>
  </si>
  <si>
    <t>Bijlage 2 werkplan gemeente Groningen dec 2015.pdf</t>
  </si>
  <si>
    <t>bijlage 4a. - Stand van zaken regelingen.docx</t>
  </si>
  <si>
    <t>bijlage 4b. - Notitie uitwerking Pilot garantstellingsfondsfebruari 2016.docx</t>
  </si>
  <si>
    <t>bijlage 5. - Notitie OTB rapport.docx</t>
  </si>
  <si>
    <t>bijlage 6a. - Gebiedsgerichte aanpak_Plan_van_aanpak.pdf</t>
  </si>
  <si>
    <t>bijlage 8a. - Reacties_en_aandachtspunten_raads_en_staten_op_def_MJP_versie 25 feb.pdf</t>
  </si>
  <si>
    <t>bijlage 8b. - kamerbrief-met-reactie-op-aangenomen-moties-uit-debat-gaswinning-groningen.pdf</t>
  </si>
  <si>
    <t>Aardbevingsschade algemeen®®Te vinden onder:®https://zoek.officielebekendmakingen.nl/kst-33529-244.html</t>
  </si>
  <si>
    <t>Concept MJP aardbevingsbestendig en kansrijk Groningen def.pdf</t>
  </si>
  <si>
    <t xml:space="preserve">Aardbevingsschade algemeen:®®Te vinden onder:®https://gemeenteraad.groningen.nl/Documenten/Wensen-en-bedenkingen-concept-Meerjarenprogramma-Aardbevingsbestendig-en-Kansrijk-Groningen-bijlage-combicie-nov-2015.pdf </t>
  </si>
  <si>
    <t>contourenschets versie 26-05-2015.docx</t>
  </si>
  <si>
    <t>Instemming_meerjarenprogramma_Aardbevingsbestendig_en_Kansrijk_Groningen.pdf</t>
  </si>
  <si>
    <t>Aardbevingsschade algemeen®®te vinden onder:®https://gemeenteraad.groningen.nl/Documenten/Raadsvoorstellen/Instemming-meerjarenprogramma-Aardbevingsbestendig-en-Kansrijk-Groningen-4.pdf</t>
  </si>
  <si>
    <t>kamerbrief-voortgang-bovengrondse-maatregelen-groningen.pdf</t>
  </si>
  <si>
    <t>Aardbevingsschade algemeen®®Te vinden onder:®https://www.tweedekamer.nl/kamerstukken/brieven_regering/detail?id=2015Z20542&amp;did=2015D41743</t>
  </si>
  <si>
    <t>MJP concept hoofddocument versie 30 oktober-2 JB.docx</t>
  </si>
  <si>
    <t>tussenrapportage Nam gaswinning br.docx</t>
  </si>
  <si>
    <t>Aardbevingsschade algemeen.®®Te vinden onder:®https://gemeenteraad.groningen.nl/Documenten/Tussenrapportage-NAM-combicie-nov-2015.pdf</t>
  </si>
  <si>
    <t>tweede-advies-commissie-omgaan-met-risicos-van-geinduceerde-aardbevingen.pdf</t>
  </si>
  <si>
    <t>Verkenningsopdracht herijking regelingen.docx</t>
  </si>
  <si>
    <t>Verkenningsrapportage meerjarenprogramma NCG 20150630.pdf</t>
  </si>
  <si>
    <t>VOB OD Groningen 1 0.docx</t>
  </si>
  <si>
    <t>Lewenborg pilot gegevens NAM.docx</t>
  </si>
  <si>
    <t>1  Openbaar maken rapporten cv opm 26-11-15.docx</t>
  </si>
  <si>
    <t>2  Openbaar maken rapporten br raad opm 26-11-15.docx</t>
  </si>
  <si>
    <t>20151109 veilig stellen mogelijke risico's bij monumenten.docx</t>
  </si>
  <si>
    <t>Aardbevingsschade specifieke panden</t>
  </si>
  <si>
    <t>Notitie inventarisatie Scan openbare ruimte versie 9-11-15.docx</t>
  </si>
  <si>
    <t>Scan openbare Ruimte-Evaluatie inventarisatie gebouwelementen versie 10 20-11-15.docx</t>
  </si>
  <si>
    <t>Scan openbare Ruimte-Evaluatie inventarisatie gebouwelementen versie 11 26-11-15.docx</t>
  </si>
  <si>
    <t>Scan openbare Ruimte-Evaluatie inventarisatie gebouwelementen versie 11-11-15.docx</t>
  </si>
  <si>
    <t>Scan openbare Ruimte-Evaluatie inventarisatie gebouwelementen versie 13-11-15.docx</t>
  </si>
  <si>
    <t>Scan openbare Ruimte-Evaluatie inventarisatie gebouwelementen versie 19-11-15.docx</t>
  </si>
  <si>
    <t>Scan openbare Ruimte-Evaluatie inventarisatie gebouwelementen versie 20-11-15.docx</t>
  </si>
  <si>
    <t>Organisatie MOP Stad Groningen8.pdf</t>
  </si>
  <si>
    <t>150824 Ontwerp meerjarenprogramma aardbevingen  versie  0 3 (24-08-2015).docx</t>
  </si>
  <si>
    <t>151130 Aanpak communicatie aardbevingen nov 2015 - versie 30-11.docx</t>
  </si>
  <si>
    <t>151202b aanzet werkplan 2016.docx</t>
  </si>
  <si>
    <t>160108 Voorbereiding werkbezoek vaste kamercommissie EZ in Groningen op 15 januari.docx</t>
  </si>
  <si>
    <t>Aangepaste samenvatting scan exemplarische gebouwen Versie3.docx</t>
  </si>
  <si>
    <t>Effecten uitspraak rechtbank voor Groningen.docx</t>
  </si>
  <si>
    <t>Bijlage 5- Verdeelsleutel.doc</t>
  </si>
  <si>
    <t>Onderzoek exemplarische gebouwen cv.docx</t>
  </si>
  <si>
    <t>scenario's positie stad bij nieuwe contouren_.docx</t>
  </si>
  <si>
    <t>_Van_Tongeren_over_het_bericht_dat_delen_van_het_Groninger_Forum_zouden_moeten_worden_gesloopt_.docx</t>
  </si>
  <si>
    <t>Aardbevingsschade algemeen®®Te vinden onder:®https://zoek.officielebekendmakingen.nl/ah-tk-20142015-3140.html</t>
  </si>
  <si>
    <t>05 Eigen gebrek en achterstallig onderhoud.docx</t>
  </si>
  <si>
    <t>07 Identificatie complexe gevallen.docx</t>
  </si>
  <si>
    <t>08 Economisch afwegingskader.docx</t>
  </si>
  <si>
    <t>09 Veiligstellen.docx</t>
  </si>
  <si>
    <t>2.0 Contourenschets versie ma 18_ 5.docx</t>
  </si>
  <si>
    <t>2.1 contourenschets versie 16-5.docx</t>
  </si>
  <si>
    <t>backcasting.pdf</t>
  </si>
  <si>
    <t>Contourenschets 9 juni versie.docx</t>
  </si>
  <si>
    <t>Overleg Martijn Verwoerd.docx</t>
  </si>
  <si>
    <t>voortgang schade-afhandelingsproces aardbevingen 2 br.docx</t>
  </si>
  <si>
    <t>voortgang schade-afhandelingsproces aardbevingen br.docx</t>
  </si>
  <si>
    <t>0.3 Programma Aardbevingsbestendig en Kansrijk Groningen.docx</t>
  </si>
  <si>
    <t>02) Verslag DB Ekenstein 5 oktober 2015.docx</t>
  </si>
  <si>
    <t>03a) 150821 Uitvoeringskader VTH Drieslag aardbevingen in ODG huisstijl.pdf</t>
  </si>
  <si>
    <t>Aardbevingsschade algemeen®®Te vinden onder:®https://od-groningen.nl/wp-content/uploads/2016/02/AB1605.Uitvoeringskader-VTH-Drieslag-aardbevingen.pdf?v=1625663820</t>
  </si>
  <si>
    <t>04) memo terugkoppeling gesprek NCG regelingen.docx</t>
  </si>
  <si>
    <t>05a) memo MJP.docx</t>
  </si>
  <si>
    <t>06) 20151029 lobbyfiche gaswinning.doc</t>
  </si>
  <si>
    <t>(10)(2e);(11)(1);5.1.2i</t>
  </si>
  <si>
    <t>07) 20151021 lobbyfiche gaswinning.doc</t>
  </si>
  <si>
    <t>1. Wensen en bedenkingen concept meerjarenprogramma Aardbevingsbestendig en Kansrijk Groningen- CV.docx</t>
  </si>
  <si>
    <t>150828 Inbreng gemeente Groningen MJP.docx</t>
  </si>
  <si>
    <t>151105 Annotaties Lokale Stuurgroep MJP aardbevingsbestendig en kansrijk Groningen.docx</t>
  </si>
  <si>
    <t>Aardbevingsscahde algemeen</t>
  </si>
  <si>
    <t>151113 Aanpak communicatie aardbevingen nov 2015 - versie 15-11.docx</t>
  </si>
  <si>
    <t>165116 Onderzoeken aardbevingen - versie 16-11.docx</t>
  </si>
  <si>
    <t>3. Wensen en bedenkingen concept meerjarenprogramma Aardbevingsbestendig en Kansrijk Groningen- brief.docx</t>
  </si>
  <si>
    <t>4. Wensen en bedenkingen concept meerjarenprogramma Aardbevingsbestendig en Kansrijk Groningen- bijlage.pdf</t>
  </si>
  <si>
    <t>aantekeningen stuurgroep aardbevingen 27 okt.docx</t>
  </si>
  <si>
    <t>Aardbevingsschade algemeen®®®</t>
  </si>
  <si>
    <t>Annotatie bgm hoorzitting 8 september 2016.docx</t>
  </si>
  <si>
    <t>checklist kadernotitie MJP2017 20160711.docx</t>
  </si>
  <si>
    <t>Inbreng gemeente Groningen MJP Kansrijk en Aardbevingsbestendig Groningen- notitie.docx</t>
  </si>
  <si>
    <t>Kwartaalrapportage NCG April - Juni 2016 DEFINITIEF.pdf</t>
  </si>
  <si>
    <t>Aardbevingsschade algemeen®®Te vinden onder:®www.nationaalcoordinatorgroningen.nl/documenten/rapporten/2016/juli/22/kwartaalrapportage-april-juni-2016</t>
  </si>
  <si>
    <t>Persbericht Meerjarenprogramma Nationaal Coordinator Groningen 4 november.pdf</t>
  </si>
  <si>
    <t>Aardbevingsschade algemeen.®®Reeds openbaar, zie: https://www.nationaalcoordinatorgroningen.nl/actueel/nieuws/2015/november/04/presentatie-meerjarenprogramma®®https://www.nationaalcoordinatorgroningen.nl/documenten/publicaties/2015/november/4/presentatie-meerjarenprogramma-persbericht®®https://www.nationaalcoordinatorgroningen.nl/documenten/publicaties/2015/november/4/bijlage-persbericht-presentatie-meerjarenprogramma</t>
  </si>
  <si>
    <t>Reactie op kadernota MJP- bijlage 5 uitgebreide reactie.docx</t>
  </si>
  <si>
    <t>Aardbevingsschade algemeen®®®Reeds openbaar zie: ®https://gemeenteraad.groningen.nl/Documenten/Collegebrieven/Reactie-op-kadernota-meerjarenprogramma-Aardbevingsbestendig-en-Kansrijk-Groningen-1.pdf, vanaf blz. 101</t>
  </si>
  <si>
    <t>Reactie op kadernota MJP- brief.docx</t>
  </si>
  <si>
    <t>Aardbevingsschade algemeen®®Reeds openbaar: zie, https://gemeenteraad.groningen.nl/Documenten/Collegebrieven/Reactie-op-kadernota-meerjarenprogramma-Aardbevingsbestendig-en-Kansrijk-Groningen-1.pdf</t>
  </si>
  <si>
    <t>Stuurgroepen 0312def.pdf</t>
  </si>
  <si>
    <t>Versie 3-12-2015 Definitief Concept MJP aardbevingsbestendig en kansrijk Groningen (2) (2).pdf</t>
  </si>
  <si>
    <t>20150430 Voorstel tot behandeling van dossier stad Groningen mar2.docx</t>
  </si>
  <si>
    <t>Afspraken tussen NAM en gemeente</t>
  </si>
  <si>
    <t>2.0 Communicatiestrategie 14 locaties in de stad - def.docx</t>
  </si>
  <si>
    <t>2.6 QA Onderzoek provincie gemeenten opzet communicatie.docx</t>
  </si>
  <si>
    <t>Brief meerkostenvergoeding v8.docx</t>
  </si>
  <si>
    <t>Eerste voorzet presentatie kaders en uitgangspunten MJP</t>
  </si>
  <si>
    <t>Werkwijze NAM beoordeling utiliteitsgebouwen_rev01.docx</t>
  </si>
  <si>
    <t>02) Dilemma's NAM.docx</t>
  </si>
  <si>
    <t>160127 Memo raadsvoorstel MJP aardbevingen.docx</t>
  </si>
  <si>
    <t>bijlage 1 provinciale input in regelingen.docx</t>
  </si>
  <si>
    <t>bijlage 2 teksten regelingen.docx</t>
  </si>
  <si>
    <t>20151101 eerste reactie MJP.docx</t>
  </si>
  <si>
    <t>Aanpak communicatie aardbevingen oktober 2015 - versie 29-10_aanv.docx</t>
  </si>
  <si>
    <t>EDOCS-PRODUCTIE-#5349239-v1-Collegebrief_inzake_Voortgang_schade-afhandeling_aardbevingen.pdf</t>
  </si>
  <si>
    <t>Aardbevingsschade algemeen®®Te vinden onder:®https://gemeenteraad.groningen.nl/Documenten/Collegebrieven/Voortgang-schade-afhandeling-aardbevingen.pdf</t>
  </si>
  <si>
    <t>Concept MJP 2016-2020 versie 0.07.docx</t>
  </si>
  <si>
    <t>151118 Statenmotie Visie op een aardbevingsbestendig en kansrijk Groningen agp. 3.a....pdf</t>
  </si>
  <si>
    <t>2. Openbaar maken rapporten br raad.docx</t>
  </si>
  <si>
    <t>2. Openbaar maken rapporte br raad.docx</t>
  </si>
  <si>
    <t>Aardbevingsschade Algemeen</t>
  </si>
  <si>
    <t>Meerjarenplan van Nationaal.doc</t>
  </si>
  <si>
    <t>Reactie RUG_Concept MJP2016-2020.docx</t>
  </si>
  <si>
    <t>7. Brief Reactie MJP.docx</t>
  </si>
  <si>
    <t>3  Zienswijze meerjarenprogramma Aardbevingsbestendig en Kansrijk Groningen - brief opm.docx</t>
  </si>
  <si>
    <t>7a. Tabel vragen en opmerkingen MJP.docx</t>
  </si>
  <si>
    <t>151113 Aanpak communicatie aardbevingen nov 2015 - versie 13-11.docx</t>
  </si>
  <si>
    <t>Reactie PAI op concept MJP van de NCG reactie 9-11-2015.docx</t>
  </si>
  <si>
    <t>01) GS conceptreactie MJP aan NCG.doc</t>
  </si>
  <si>
    <t>02) GS reactie MJP aan Provinciale Staten.doc</t>
  </si>
  <si>
    <t>03) concept zienswijze Stad op concept MJP NCG.docx</t>
  </si>
  <si>
    <t>20151106 memo advies Meijdam.docx</t>
  </si>
  <si>
    <t>20151216 Aanpassing op MJP.pdf</t>
  </si>
  <si>
    <t>Nieuwsbericht website NCG def.docx</t>
  </si>
  <si>
    <t>Aardbevingsschade algemeen®®Te vinden onder:®https://www.nationaalcoordinatorgroningen.nl/actueel/nieuws/2015/december/18/kabinet-stemt-in-met-meerjarenprogramma</t>
  </si>
  <si>
    <t>Contourenschets OG versie 16-05-2015 opm.docx</t>
  </si>
  <si>
    <t>stand van zaken aardbevingen en Stad def.docx</t>
  </si>
  <si>
    <t>Toelichting: Aardbevingsschade algemeen</t>
  </si>
  <si>
    <t>Contourenschets.docx</t>
  </si>
  <si>
    <t>Contourenschets OG versie 16-05-2015 opm .docx</t>
  </si>
  <si>
    <t>Aardbevingsschade Algemeen®</t>
  </si>
  <si>
    <t>PvA Informatieplatform Groningen verkenningsrapport definitief.pdf</t>
  </si>
  <si>
    <t>Ontwerp meerjarenprogramma aardbevingen  versie  0.3 (20-08-2015).docx</t>
  </si>
  <si>
    <t>150827 Inbreng gemeente Groningen MJP.docx</t>
  </si>
  <si>
    <t>Annotaties bij uitnodiging startconferentie MJP aardbevingen.docx</t>
  </si>
  <si>
    <t>Bijlage- Wie doet wat.jpg</t>
  </si>
  <si>
    <t>input MJP 80 versie- opmerkingen.docx</t>
  </si>
  <si>
    <t>(10)(2b);(10)(2e)</t>
  </si>
  <si>
    <t>05. concept contourenschets versie 01-06-2015.docx</t>
  </si>
  <si>
    <t>2016.02.17 Input gemeenten en provincie op regelingen MJP.docx</t>
  </si>
  <si>
    <t>bijlage 4b. - Notitie uitwerking Pilot garantstellingsfondsfebruari 2016 (incl stappen naar pilot 14 mrt).docx</t>
  </si>
  <si>
    <t>Memo opzet garantiefonds.docx</t>
  </si>
  <si>
    <t>15.08.17 verslag Startbijeenkomst NCG _ met doorgevoerde correcties (1).docx</t>
  </si>
  <si>
    <t>1. stand van zaken aardbevingen en Stad.docx</t>
  </si>
  <si>
    <t>opzet-governance-programma-aardbevingbestendig-en-kansrijk-groningen.pdf</t>
  </si>
  <si>
    <t>checklist kadernotitie MJP2017 versie 2.docx</t>
  </si>
  <si>
    <t>kamerbrief-over-uitvoering-moties-gaswinning-groningen.pdf</t>
  </si>
  <si>
    <t>Aardbevingsschade algemeen®®Te vinden onder:®https://zoek.officielebekendmakingen.nl/kst-33529-310.html</t>
  </si>
  <si>
    <t>4A. Aanbieding_Stafoverleg_NCG_Resultaten_verkenning_juridische_belemmeringen.pdf</t>
  </si>
  <si>
    <t>7. bespreeknotitie Audit CVW en aanvullend onderzoek praktische uitwerking schadeprotocol.pdf</t>
  </si>
  <si>
    <t>Agenda en annotatie Stuurgroep NCG gemeente_Groningen.pdf</t>
  </si>
  <si>
    <t>4. Verslag op hoofdlijnen inbreng Bestuurlijke Stuurgroep concept Meerjarenprogramma.pdf</t>
  </si>
  <si>
    <t>DOMUS-19082348-v1-Verslag_28_maart_2019_ambtelijk_opdrachtgeversoverleg_Rijk_Provincie_Gemeenten-NCG.pdf</t>
  </si>
  <si>
    <t>Aardbevinsschade algemeen</t>
  </si>
  <si>
    <t>MEMO NCG.pdf</t>
  </si>
  <si>
    <t>VALT NIET ONDER VERZOEK</t>
  </si>
  <si>
    <t>Opwegnaarmorgen26102015.pdf</t>
  </si>
  <si>
    <t>1. 20160901 BS 1september agenda (concept).pdf</t>
  </si>
  <si>
    <t>Aardbevingsschade algemeeen</t>
  </si>
  <si>
    <t>2. verslag_stafoverleg_12_oktober.pdf</t>
  </si>
  <si>
    <t>Aardbevingsschade algemeen.</t>
  </si>
  <si>
    <t>3e. 20160829 terugkoppeling BS 23 juni t.b.v. MS.pdf</t>
  </si>
  <si>
    <t>20150601_verslag_kwartiermakersoverleg.pdf</t>
  </si>
  <si>
    <t>20150629_verslag_stafoverleg_29_juni.pdf</t>
  </si>
  <si>
    <t>Verslag Stuurgroep_MJP_cluster_Stad  10 juni 2016.pdf</t>
  </si>
  <si>
    <t>20151150 Projectvoorstel MJP Economische Pijler AK Groningen.pdf</t>
  </si>
  <si>
    <t>80% versie MJP Aardbevingen Stad</t>
  </si>
  <si>
    <t>Elementen voor eerste reactie vanuit college op MJP.docx</t>
  </si>
  <si>
    <t>Elementen voor eerste reactie vanuit college op MJP</t>
  </si>
  <si>
    <t>FW: Opmerkingen en vragen mbt concept MJP_20151106</t>
  </si>
  <si>
    <t>Fwd: afstemmingconcept MJP economie en arbeidsmarkt</t>
  </si>
  <si>
    <t>Fwd: eerste reactie op MJP (t/m p. 60):</t>
  </si>
  <si>
    <t>Mail naar gemeenten naar aanleiding van de vragen MJP - SPOED</t>
  </si>
  <si>
    <t>Opdrachtgeverschap, openbaarheid en zorgvuldigheid proces om vertrouwen te krijgen in typologie  RE: ACVG</t>
  </si>
  <si>
    <t>Passages uit MJP Alders (nieuwbouw- en waardevermeerderingsregeling) t.b.v. overleg morgenochtend met de provincie</t>
  </si>
  <si>
    <t>Passages uit MJP Alders tbv overleg morgenochtend met de provincie</t>
  </si>
  <si>
    <t>RE: Laatste versie document MJP</t>
  </si>
  <si>
    <t>RE: Opmerkingen en vragen mbt concept MJP_20151106</t>
  </si>
  <si>
    <t>RE: voortgang uitvoering MJP</t>
  </si>
  <si>
    <t xml:space="preserve">Voorstel wijziging Mijnbouwwet - onafhankelijkheid SodM </t>
  </si>
  <si>
    <t>Fwd: Concept MJP</t>
  </si>
  <si>
    <t>1) Agenda VOG 7-12-2020.docx</t>
  </si>
  <si>
    <t>2) Besluitenlijst  VOG 17-11-2020.docx</t>
  </si>
  <si>
    <t>200615 voorstel VOG (1).docx</t>
  </si>
  <si>
    <t>Stukken VOG Regio 18/6</t>
  </si>
  <si>
    <t>200820_presentatiebestuurlijkoverleg21aug.pdf</t>
  </si>
  <si>
    <t>20180222 Bestuurlijke overleg gemeentelijk kerngebied (presentatie totaal).ppt</t>
  </si>
  <si>
    <t>2020-11-09 Issue analyse - 1,5 miljard extra naar Groningen voor versterking en perspectief provincie Groningen.pdf</t>
  </si>
  <si>
    <t>20200615 Bouwstenen vervolg versterkingsoperatie.docx</t>
  </si>
  <si>
    <t>20201114 Memo mediastrategie versterking.docx</t>
  </si>
  <si>
    <t>20210412MJVPstavazaVOG.pdf</t>
  </si>
  <si>
    <t>7.a.3. Overkoepelend Versterkingsproces Opzet vs 20-09-2019.docx</t>
  </si>
  <si>
    <t>Aangevulde Annotatie VOG 210414.docx</t>
  </si>
  <si>
    <t>Adhesiebetuiging TwG versterken door voorzitter VOG.docx</t>
  </si>
  <si>
    <t>Agenda 20-08-2020.docx</t>
  </si>
  <si>
    <t>Agenda en bijlagen VOG 5 februari a.s.</t>
  </si>
  <si>
    <t>Agenda en bijlagen VOG</t>
  </si>
  <si>
    <t>Agenda VOG 14-04-2021.docx</t>
  </si>
  <si>
    <t>Bijlage 10.1 -_1-18-2021_15-27-08.pdf</t>
  </si>
  <si>
    <t>Bijlage 11.2 -  2021 03 02  Bijlage 2 Startdocument Pilot versie 4a.pdf</t>
  </si>
  <si>
    <t>Bijlage 11.4 -  2021 03 03 bijlage 4 Werkproces versterking erfgoedpanden.docx</t>
  </si>
  <si>
    <t>Bijlage 11.5 -  2021 03 03 bijlage 5 schema werkproces versterking erfgoedpanden docx.docx</t>
  </si>
  <si>
    <t>Bijlage 12.1 -  2021-03-18, Ministerie van Binnenlandse Zaken  - Reactie op brief 28-01-2021 verzoek voorschot inz. inpassingskosten i.r.t. versterkingsopgave Groningen  .pdf</t>
  </si>
  <si>
    <t>Bijlage 2.1 Besluitenlijst VOG 16-03-2021.docx</t>
  </si>
  <si>
    <t>Bijlage 5.1 -  Gebiedsafbakening gebied E1.docx</t>
  </si>
  <si>
    <t>Bijlage 6.1 - Agendapunt 6 MEMO vraagstuk verantwoordelijk blok B - 210319- def.pdf</t>
  </si>
  <si>
    <t>Bijlage 7.1 -  Uitwerking regeling woningverbetering subsidie.docx</t>
  </si>
  <si>
    <t>Bijlage 7.2 - Notitie stuurgroep  Uitwerking regelingen woningverbetering en duurzaamheidssubsidie.docx</t>
  </si>
  <si>
    <t>Bijlage 9.1 -  Uitwerking onafhankelijk adviseur V2.9 08-04-2021.docx</t>
  </si>
  <si>
    <t>object0004.png</t>
  </si>
  <si>
    <t>Agenda VOG 16-03-2021.docx</t>
  </si>
  <si>
    <t>Agenda VOG 17-11-2020.docx</t>
  </si>
  <si>
    <t>Agenda VOG 17-12-2020.docx</t>
  </si>
  <si>
    <t>Agenda VOG 19-01-2021.docx</t>
  </si>
  <si>
    <t>Agenda VOG 21-04-2021.docx</t>
  </si>
  <si>
    <t>Agenda VOG 5-02-2021.docx</t>
  </si>
  <si>
    <t>Agendapunt 5 Aanvullende toelichting Innovatiefonds Kennisplatform BuildinG 2021 (004) (002).docx</t>
  </si>
  <si>
    <t>Agendapunt 5.3  Plan van Aanpak Kennisplatform BuildinG 2021218 (Concept).pdf</t>
  </si>
  <si>
    <t>Annotatie VOG 201207.docx</t>
  </si>
  <si>
    <t>Annotatie VOG 201217.docx</t>
  </si>
  <si>
    <t>Annotatie VOG 210119.docx</t>
  </si>
  <si>
    <t>Annotatie VOG 210205.docx</t>
  </si>
  <si>
    <t>Annotatie VOG 210316.docx</t>
  </si>
  <si>
    <t>Annotatie VOG 210414.docx</t>
  </si>
  <si>
    <t>Bijlage 11.3 -  2020 03 02  Bijlage 3 oplegger startdocument pilot  VGME.docx</t>
  </si>
  <si>
    <t>Bijlage 2.1 Besluitenlijst VOG 14-04-2021.docx</t>
  </si>
  <si>
    <t>Bijlage 2.1 Besluitenlijst VOG 17-12-2020.docx</t>
  </si>
  <si>
    <t>Bijlage 2.1 Besluitenlijst VOG 19-01-2021.docx</t>
  </si>
  <si>
    <t>Bijlage 2.1 Regeling woningverbetering subsidie.docx</t>
  </si>
  <si>
    <t>Bijlage 2.2 Besluitenlijst VOG 21-04-2021.docx</t>
  </si>
  <si>
    <t>Bijlage 2.2 Subsidieregeling verduurzaming onderhoud en gebouwverbetering Groningen 20042021.docx</t>
  </si>
  <si>
    <t>Bijlage 2.a Besluitenlijst VOG 7-12-2020.docx</t>
  </si>
  <si>
    <t>Bijlage 3.1 2021-02-03 Oplegger Blok B voortgang VOG.docx</t>
  </si>
  <si>
    <t>Bijlage 3.1.2 2021-02-03 Blok B uitwerking tabel.docx</t>
  </si>
  <si>
    <t>Bijlage 3.2 2021-02-03 Brief 1 blok B.docx</t>
  </si>
  <si>
    <t>Bijlage 3.3 2021-02-03 Brief 2 blok B.docx</t>
  </si>
  <si>
    <t>Bijlage 3.4 2021-02-03 Brief 3 blok B.docx</t>
  </si>
  <si>
    <t>Bijlage 4.1 20201202 Oplegger regionale begroting 2020-2024 VOG.docx</t>
  </si>
  <si>
    <t>Bijlage 4.1 Tijdelijke_huisvesting_(THV)_per_gemeente_.pdf</t>
  </si>
  <si>
    <t>Bijlage 5.1 Governance versterkingsopgave.docx</t>
  </si>
  <si>
    <t>Bijlage 5.1 Memo verzoek voorschot inpassingskosten.docx</t>
  </si>
  <si>
    <t>Bijlage 5.1 Uitgangspunten aanpak schrijnende situaties 12-03-2021_VOG.docx</t>
  </si>
  <si>
    <t>Bijlage 5.2 brief BZK inpassingskosten Groningen concept 15-1-2021.docx</t>
  </si>
  <si>
    <t>Bijlage 5.3 Memo Voorschotregeling inpassingskosten woningbouw 2-12-2020  definitief.pdf</t>
  </si>
  <si>
    <t>Bijlage 6.1 Appversie_Reactie_TwG_TKbehandeling.docx</t>
  </si>
  <si>
    <t>Bijlage 7.1 Acties  werkgroepen bestuurlijk akkoord 11-01-2021.xlsx</t>
  </si>
  <si>
    <t>Bijlage 8.1 Regionale bijdrage kennisplatforms.docx</t>
  </si>
  <si>
    <t>CONCEPT - Annotatie VOG 210205.docx</t>
  </si>
  <si>
    <t>Concept ANNOTATIE VOG 201117.docx</t>
  </si>
  <si>
    <t>Consequenties nieuwe NPR.docx</t>
  </si>
  <si>
    <t>Def ANNOTATIE VOG 201117.docx</t>
  </si>
  <si>
    <t>GemGr Bestuursakkoord B en C-opmverwerkt.docx</t>
  </si>
  <si>
    <t>Mediabeeld Groningenakkoord BZK.docx</t>
  </si>
  <si>
    <t>Memo bestuurlijk overleg NCG.docx</t>
  </si>
  <si>
    <t>Omgevingsbeeld bestuursakkoord bevingsgebied gemeente Groningen.docx</t>
  </si>
  <si>
    <t>RE Adreslijsten Blok A Brieven.txt</t>
  </si>
  <si>
    <t>RE: Stukken VOG Regio 18/6</t>
  </si>
  <si>
    <t>Uitwerking bestuurlijke afspraken.docx</t>
  </si>
  <si>
    <t>00) 20200511 Agenda VOG Regio.pdf</t>
  </si>
  <si>
    <t>00) 20200602 Agenda VOG Regio.pdf</t>
  </si>
  <si>
    <t>00. 2017-07-20 Agenda Bestuurlijke Stuurgroep.pdf</t>
  </si>
  <si>
    <t>00. 2017-10-19 Agenda Bestuurlijke Stuurgroep.pdf</t>
  </si>
  <si>
    <t>00. 2018-03-08 Agenda Bestuurlijke Stuurgroep.pdf</t>
  </si>
  <si>
    <t>00. 2018-05-31 Agenda bestuurlijke stuurgroep.pdf</t>
  </si>
  <si>
    <t>00. 2018-09-13 Agenda bestuurlijke stuurgroep.pdf</t>
  </si>
  <si>
    <t>00. 2018-10-18 Agenda bestuurlijke stuurgroep.pdf</t>
  </si>
  <si>
    <t>00. 2018-12-06 Agenda Bestuurlijke Stuurgroep.pdf</t>
  </si>
  <si>
    <t>01) 20200615 Bouwstenen vervolg versterkingsoperatie.pdf</t>
  </si>
  <si>
    <t>02) 20191101 Conceptverslag VOG.pdf</t>
  </si>
  <si>
    <t>02) 20191202 Conceptverslag VOG (regio).pdf</t>
  </si>
  <si>
    <t>02) 20200330 Bestuurlijke Reactie Regio op Advies ACVG.pdf</t>
  </si>
  <si>
    <t>02) 20200420 notitie VOG regio.pdf</t>
  </si>
  <si>
    <t>02) 20200511 Conceptverslag VOG Regio.pdf</t>
  </si>
  <si>
    <t>02) concept verslag DB Ekenstein 20160413.docx</t>
  </si>
  <si>
    <t>02) Reactie regio brief SODM NPR.pdf</t>
  </si>
  <si>
    <t>02. 2018-03-08 Verslag bestuurlijke stuurgroep.pdf</t>
  </si>
  <si>
    <t>03) 20200322 opzet woordvoeringslijn HRA 2020 (v.0.11 ).pdf</t>
  </si>
  <si>
    <t>03a) 20200117 Versnellingspakket VOG +.pdf</t>
  </si>
  <si>
    <t>03a) 20200507 oplegger knelpunten versterking.pdf</t>
  </si>
  <si>
    <t>03a) Inzet bestuurlijk overleg 4 juni (vertrouwelijk).pdf</t>
  </si>
  <si>
    <t>03a) Versnellingspakket CONCEPT Vertrouwelijk 28112019.pdf</t>
  </si>
  <si>
    <t>03b) 20200528 Vervolg versterkingsopgave Groningen v4.pdf</t>
  </si>
  <si>
    <t>03b) Bijlage Gemeente A4 28112019.pdf</t>
  </si>
  <si>
    <t>03b1) oplegger Dashboard_versterken.pdf</t>
  </si>
  <si>
    <t>03b2) Voortgangsrapportage bouwkundig versterken.pdf</t>
  </si>
  <si>
    <t>03d) Inzet bestuurlijk overleg 4 juni gespreksnotitie bijlage.pdf</t>
  </si>
  <si>
    <t>04) 20200117 Memo TwG versterken VOG +.pdf</t>
  </si>
  <si>
    <t>04) Uitgangspunten clustering def.pdf</t>
  </si>
  <si>
    <t>04. Erfgoedprogramma (Bespreeknotitie).pdf</t>
  </si>
  <si>
    <t>04. Rapportagefrequentie NCG  (memo).pdf</t>
  </si>
  <si>
    <t>04. Terugblik 2 november - follow-up PvA Mijnraadadvies (verslag 2 november).pdf</t>
  </si>
  <si>
    <t>04a) 20200317 Presentatie nieuwe inzichten.pdf</t>
  </si>
  <si>
    <t>04a) Oplegger clustering.pdf</t>
  </si>
  <si>
    <t>04b) 20200318 concept Procesvoorstel.pdf</t>
  </si>
  <si>
    <t>04c) 20200326 Inventarisatie bestuurlijke vragen (v.0.2).pdf</t>
  </si>
  <si>
    <t>05) 20200114 inzet regio 7 puntenbrief.pdf</t>
  </si>
  <si>
    <t>05) Knelpuntenanalyse tbv overleg NCG.pdf</t>
  </si>
  <si>
    <t>05. Aanpak stutten (bespreeknotitie).pdf</t>
  </si>
  <si>
    <t>05. Actualisatie NPR (bespreeknotitie).pdf</t>
  </si>
  <si>
    <t>05. Audit CVW (Memo).pdf</t>
  </si>
  <si>
    <t>06) 20200525 Analyse en scenarios eindbod versterking.pdf</t>
  </si>
  <si>
    <t>07 Resultaten Marktconsultatie (bespreeknotitie).pdf</t>
  </si>
  <si>
    <t>07. Maatregelen verduurzaming bij versterking (memo).pdf</t>
  </si>
  <si>
    <t>07. Maatregelen verduurzaming bij versterking bespreeknotitie).pdf</t>
  </si>
  <si>
    <t>07b. Voortgang versterken (memo).pdf</t>
  </si>
  <si>
    <t>07d. Stand van zaken pilot MKB - compensatieregeling (bespreeknotitie).pdf</t>
  </si>
  <si>
    <t>07d. Stand van zaken regelingen (memo).pdf</t>
  </si>
  <si>
    <t>07h. Kennistafel Schade en Monitoring (bespreeknotitie).pdf</t>
  </si>
  <si>
    <t>07i. Advies Kennisprogramma bouwkundig versterken (memo).pdf</t>
  </si>
  <si>
    <t>08. Jaarplanning 2018 (Jaarplanning).pdf</t>
  </si>
  <si>
    <t>08b. Voortgang versterken (memo).pdf</t>
  </si>
  <si>
    <t>08c. Stand van zaken t.a.v. regelingen (memo).pdf</t>
  </si>
  <si>
    <t>09b. Brief aan NEN-opdracht actualisatie NPR herverdeling middelen.pdf</t>
  </si>
  <si>
    <t>09c.  Verslag Kennistafel Bouwen en Versterken  (bespreeknotitie).pdf</t>
  </si>
  <si>
    <t>10. Opzet rapportage kerngetallen (bespreeknotitie).pdf</t>
  </si>
  <si>
    <t>10c. Stand van zaken onderzoeken q4 2017 (memo).pdf</t>
  </si>
  <si>
    <t>10c. Stand van zaken onderzoeken q4 2017 (overzicht geubliceerde onderzoekrapporten).pdf</t>
  </si>
  <si>
    <t>10e. Verslag  Maatschappelijke Stuurgroep 19-10-2017 (vastgesteld).pdf</t>
  </si>
  <si>
    <t>14. terugkoppeling stuurgroep erfgoedprogramma (bijlage flyer ergoedloket groningen).pdf</t>
  </si>
  <si>
    <t>14. terugkoppeling stuurgroep erfgoedprogramma (concept afweging erfgoed en aardbevingen)pdf.pdf</t>
  </si>
  <si>
    <t>14. terugkoppeling stuurgroep erfgoedprogramma (memo).pdf</t>
  </si>
  <si>
    <t>181017 Annotatie bestuurlijke stuurgroep door team Groningen.docx</t>
  </si>
  <si>
    <t>181113 Lokale stuurgroep stad.docx</t>
  </si>
  <si>
    <t>190508 Memo stavaza versterkingsopgave BO NLA.docx</t>
  </si>
  <si>
    <t>2017-09-14 Verslag Bestuurlijke Stuurgroep (vastgesteld).pdf</t>
  </si>
  <si>
    <t>2017-10-11 Voortgang uitvoering MJP.pdf</t>
  </si>
  <si>
    <t>20171019 Annotatie Bestuurlijke Stuurgroep.pdf</t>
  </si>
  <si>
    <t>2019 05 06 bestuurlijk overleg gem Groningen - NCG - met advies.docx</t>
  </si>
  <si>
    <t>20190822 - 2a.1 Vertrouwelijk conceptverslag AB Regio 05-07-2019.pdf</t>
  </si>
  <si>
    <t>20190822 - 2b.3 Kritisch pad versnellingsmaatregelen met stoplichten.pdf</t>
  </si>
  <si>
    <t>20190822 - 3.2 Samenvatting overlegstructuur (AB 05-07-2019).pdf</t>
  </si>
  <si>
    <t>20200408 (vervolg ) Annotatie Versterkingsoverleg Groningen.docx</t>
  </si>
  <si>
    <t>20200420 notitie VOG regio_opm .pdf</t>
  </si>
  <si>
    <t>20200507 Notitie inregelen overlegstructuur.docx</t>
  </si>
  <si>
    <t>300330 Annotatie Versterkingsoverleg Groningen.docx</t>
  </si>
  <si>
    <t>3b. Concept_versie_Addendum_(10_mei_2017) (2).pdf</t>
  </si>
  <si>
    <t>8a. DOMUS-19008190-v2-Onderzoeken__Stand_van_zaken_Q3_en_Q4_2018.pdf</t>
  </si>
  <si>
    <t>Agenda clusterstuurgroep stad 27september.docx</t>
  </si>
  <si>
    <t>Annotatie bestuurlijke stuurgroep.docx</t>
  </si>
  <si>
    <t>Annotatie BS NCG punt 3c.docx</t>
  </si>
  <si>
    <t>Annotatie VOG 02-06-2020_def.docx</t>
  </si>
  <si>
    <t>annotatie VOG 02-12-2019-1.docx</t>
  </si>
  <si>
    <t>annotatie VOG 02-12-2019.docx</t>
  </si>
  <si>
    <t>annotatie VOG 11-05-2020.docx</t>
  </si>
  <si>
    <t>annotatie VOG 20-01-2020.docx</t>
  </si>
  <si>
    <t>Annotatie wel of niet in beroep tegen gasbesluit.docx</t>
  </si>
  <si>
    <t>Clustering van panden.docx</t>
  </si>
  <si>
    <t>DOMUS-20154696-v6-Urgentie_benutten_nieuwe_inzichten_per_1_7_2020.pdf</t>
  </si>
  <si>
    <t>Te vinden onder:®®https://www.tweedekamer.nl/kamerstukken/detail?id=2020D22767&amp;did=2020D22767</t>
  </si>
  <si>
    <t>Op weg naar duidelijkheid in het versterkingsproces.pptx</t>
  </si>
  <si>
    <t>presentatie - Versnellingsoverleg Groningen 26092019 vCONCEPT2.pdf</t>
  </si>
  <si>
    <t>Verslag clusterstuurgroep Groningen 27 september 2017.docx</t>
  </si>
  <si>
    <t>woordvoeringslijn versie .docx</t>
  </si>
  <si>
    <t>00) 20190705 Agenda AB Regio TP.pdf</t>
  </si>
  <si>
    <t>01) 20190508 Conceptreactie regio op infoverzoek SodM versterking.pdf</t>
  </si>
  <si>
    <t>01a) 20190520 Memo AB Regio.pdf</t>
  </si>
  <si>
    <t>01b) 20190517 Raden-statenbrief Besluit versterking - concept.docx</t>
  </si>
  <si>
    <t>02a) Kamerbrief Besluit versterking Groningen.pdf</t>
  </si>
  <si>
    <t>Te vinden onder:®https://www.rijksoverheid.nl/binaries/rijksoverheid/documenten/kamerstukken/2019/05/17/kamerbrief-over-het-besluit-versterkingsoperatie-gebouwen-groningen/kamerbrief-over-het-besluit-versterkingsoperatie-gebouwen-groningen.pdf</t>
  </si>
  <si>
    <t>02b) 20190510 Reactie regio op definitief advies commissie waardedaling.pdf</t>
  </si>
  <si>
    <t>02c) Wijziging Instellingsbesluit NCG ivm Besluit versterking Groningen.pdf</t>
  </si>
  <si>
    <t>Te vinden onder:®®https://www.rijksoverheid.nl/binaries/rijksoverheid/documenten/besluiten/2019/05/17/bijlage-2-de-wijziging-van-het-instellingsbesluit-ncg/bijlage-2-de-wijziging-van-het-instellingsbesluit-ncg.pdf</t>
  </si>
  <si>
    <t>02d) Tijdelijke_samenwerkingsovereenkomst_NCG_met_CVW_over_versterkingsoperatie.pdf</t>
  </si>
  <si>
    <t>Te vinden onder:®®https://www.rijksoverheid.nl/binaries/rijksoverheid/documenten/besluiten/2019/05/16/bijlage-3-de-tijdelijke-samenwerkingsovereenkomst-tussen-ncg-en-cvw/bijlage-3-de-tijdelijke-samenwerkingsovereenkomst-tussen-ncg-en-cvw.pdf</t>
  </si>
  <si>
    <t>02e) Tijdelijke_overeenkomst_operationalisering_aansturing_versterkingsoperatie.pdf</t>
  </si>
  <si>
    <t>Te vinden onder;®®https://www.rijksoverheid.nl/binaries/rijksoverheid/documenten/besluiten/2019/05/20/bijlage-4-tijdelijke-overeenkomst-operationalisering-aansturing-versterkingsoperatie-tussen-nam-en-de-staat/bijlage-4-tijdelijke-overeenkomst-operationalisering-aansturing-versterkingsoperatie-tussen-nam-en-de-staat.pdf</t>
  </si>
  <si>
    <t>07) 20190703 Uitvoeringsplanning vConcept_03jul_2130 (schoon) (003).pdf</t>
  </si>
  <si>
    <t>08. Jaarplanning 2017.pdf</t>
  </si>
  <si>
    <t>08a) 20190524 Vertrouwelijk verslag AB Regio TP.pdf</t>
  </si>
  <si>
    <t>1. 2016-10-27 Agenda bestuurlijke stuurgroep NCG.pdf</t>
  </si>
  <si>
    <t>12. Nieuwe regeling waardevermeerdering (bespreeknotitie).pdf</t>
  </si>
  <si>
    <t>190626 raamwerk zienswijze 2019-2020.pdf</t>
  </si>
  <si>
    <t>190628 memo AB raamwerk zienswijze vaststellingsbesluit 2019-2020_.pdf</t>
  </si>
  <si>
    <t>2019 04 25 annotatie tbv AB Regio 26 april 2019.docx</t>
  </si>
  <si>
    <t>2019 05 31 Concept overzicht versnellingsmaatregelen_v31mei2019_2030_.docx</t>
  </si>
  <si>
    <t>2019 07 05 Annotatie tbv AB regio 5 juli.docx</t>
  </si>
  <si>
    <t>20190523 VERTROUWELIJK Inzet Regio tbv AB en BO - agenda 2a.pdf</t>
  </si>
  <si>
    <t>20190530, motieteksten groninger crisisaanpak.docx</t>
  </si>
  <si>
    <t>4 bespreeknotitie MJP (BS 27 oktober).docx</t>
  </si>
  <si>
    <t>4. bespreeknotitie waardevermeerdering.docx</t>
  </si>
  <si>
    <t>7. Nieuwe regeling waardevermeerdering (advies NCG aan de minister).docx</t>
  </si>
  <si>
    <t>8) 190423 Advies bij communicatie over definitief advies commissie waardedaling.docx</t>
  </si>
  <si>
    <t>8. 20160620 te verwachten onderwerpen actualisatie MJP.docx</t>
  </si>
  <si>
    <t>8. Kennisagenda - platform (Memo).pdf</t>
  </si>
  <si>
    <t>Annotatie vooroverleg BO.docx</t>
  </si>
  <si>
    <t>Commentaar bij definitief advies commissie waardedaling.docx</t>
  </si>
  <si>
    <t>Concept overzicht versnellingsmaatregelen_v30mei2019 met commentaar.docx</t>
  </si>
  <si>
    <t>Concept overzicht versnellingsmaatregelen_v31mei2019_TRACKCHANGES.docx</t>
  </si>
  <si>
    <t>In Groningen net zo veilig als in rest van Nederland.docx</t>
  </si>
  <si>
    <t>In overleg zijn twee onderwerpen behandeld.docx</t>
  </si>
  <si>
    <t>Overlegstructuur versterkingsopgave met woningcorporaties_7mei20.pdf</t>
  </si>
  <si>
    <t>Terugblik en vooruitblik db.docx</t>
  </si>
  <si>
    <t>terugkoppeling BS NCG mbt MJP en attributie.docx</t>
  </si>
  <si>
    <t>0 Bestuurlijke oplegger versnellingsmaatregelen vf.pdf</t>
  </si>
  <si>
    <t>00 Agenda BO Groningen 5-6.pdf</t>
  </si>
  <si>
    <t>00) 20171106 Agenda AB Regio.pdf</t>
  </si>
  <si>
    <t>00) 20180403 Agenda AB Regio en Toekomstperspectief.pdf</t>
  </si>
  <si>
    <t>00) 20180420 Agenda AB Regio en Toekomstperspectief.pdf</t>
  </si>
  <si>
    <t>00) 20181214 Vertrouwelijke conceptagenda AB Regio TP.pdf</t>
  </si>
  <si>
    <t>00) 20190213 VERTROUWELIJK agenda AB-Regio + Toekomstperspectief.pdf</t>
  </si>
  <si>
    <t>00) 20190308 Agenda AB Regio TP.pdf</t>
  </si>
  <si>
    <t>00) 20190426 Agenda AB Regio TP.pdf</t>
  </si>
  <si>
    <t>01) 20190129 raamwerk brief raden en Staten governance versterken.pdf</t>
  </si>
  <si>
    <t>01) 20190215 Conceptagenda BO.pdf</t>
  </si>
  <si>
    <t>01a) 20190424 Beleidsregel versterken versie 16042019 reactie regio.pdf</t>
  </si>
  <si>
    <t>01b) Beleidsregel versterken versie 16042019.pdf</t>
  </si>
  <si>
    <t>01c) Toelichting beleidsregel versterken 16042019.pdf</t>
  </si>
  <si>
    <t>02) 20171106 VERTROUWELIJK conceptverslag AB Regio.pdf</t>
  </si>
  <si>
    <t>02) 20190125 Conceptverslag afspraken overleg Rijk-Regio.pdf</t>
  </si>
  <si>
    <t>02) VERTROUWELIJK conceptverslag DB Regio 24 november 2016.pdf</t>
  </si>
  <si>
    <t>02a) 20181214 Overzicht per gemeente (DEF).pdf</t>
  </si>
  <si>
    <t>02a) Vertrouwelijk conceptverslag DB Regio 10 november 2016.pdf</t>
  </si>
  <si>
    <t>02a1) Voorstel Bouwcapaciteit tbv BO 11 maart.pdf</t>
  </si>
  <si>
    <t>02a2) Notitie Beoordelingscapaciteit BO slotversie 7 maart.pdf</t>
  </si>
  <si>
    <t>02c1) 190307Annotatie_Governance_van_versterken.pdf</t>
  </si>
  <si>
    <t>03) 20171103 Illustratie gesprekken gaswinning.pdf</t>
  </si>
  <si>
    <t>03a) Statenbrief uitkomsten Bestuurlijk Overleg 11 maart 2019.pdf</t>
  </si>
  <si>
    <t>03b) 20190419 Suggesties mbt vergroten beoordelingscapaciteit AB.pdf</t>
  </si>
  <si>
    <t>03b) Memo Beoordelingscapaciteit BO 11 maart def.pdf</t>
  </si>
  <si>
    <t>03c) 20190419 analyse review SodM en voorstel herijking HRA.pdf</t>
  </si>
  <si>
    <t>03c) Afspraken capaciteit BO 11 maart def.pdf</t>
  </si>
  <si>
    <t>03d) 20190419 Scenario's capaciteit en versnelling.pdf</t>
  </si>
  <si>
    <t>04) 20180416 Voorstel besluitvorming en communicatie bestuursakkoord.pdf</t>
  </si>
  <si>
    <t>04) 20190419 memo stand van zaken schadeafhandeling.pdf</t>
  </si>
  <si>
    <t>04d) 20181212 Concept nieuwsbericht beroep instemmingsbesluit - kopgroep gaswinning.pdf</t>
  </si>
  <si>
    <t>06a) 20181203 Oplegger bij projectenlijst.pdf</t>
  </si>
  <si>
    <t>06a) 20190426 memo AB regio advies vaststellingsbesluit 2019-2020 v3.pdf</t>
  </si>
  <si>
    <t>06b) 20190426 raamwerk advies vaststellingsbesluit gasjaar 2019-2020.pdf</t>
  </si>
  <si>
    <t>07) 20190329 Vertrouwelijk conceptverslag AB Regio TP.pdf</t>
  </si>
  <si>
    <t>1 Groningen crisis in slow motion.pdf</t>
  </si>
  <si>
    <t>1 Uitvoeringsplan versnellingsmaatregelen vf.pdf</t>
  </si>
  <si>
    <t>190213 Annotatie AB 3.1 knelpuntenanalyse.docx</t>
  </si>
  <si>
    <t>190325 Aandachtspunten voor bijeenkomst SodM.docx</t>
  </si>
  <si>
    <t>2 Beslisnotitie BO.pdf</t>
  </si>
  <si>
    <t>2019 05 06 bestuurlijk overleg gem Groningen - NCG.docx</t>
  </si>
  <si>
    <t>2019 06 05 Annotatie (vooroverleg) BO 5 juni.docx</t>
  </si>
  <si>
    <t>2019 06 06 Afspraken bestuurlijk overleg 5 juni 2019 - aangevuld met acties.docx</t>
  </si>
  <si>
    <t>2a) VERTROUWELIJK conceptverslag DB Regio 20170413.pdf</t>
  </si>
  <si>
    <t>3 Overzicht versnellingsmaatregelen.pdf</t>
  </si>
  <si>
    <t>3.a.1.) 20190212 Annotatie capaciteits- en knelpuntenanalyse.pdf</t>
  </si>
  <si>
    <t>3.a.2.) 20190212 Notitie capaciteits- en knelpuntenanalyse.pdf</t>
  </si>
  <si>
    <t>3.a.4.) 20190128 Brief NCG aanpak knelpunten uitvoering versterkingsopgave.pdf</t>
  </si>
  <si>
    <t>3.b.2) 20190212 Oplegger governance BO februari 2019.pdf</t>
  </si>
  <si>
    <t>4 Rapport BCG.pdf</t>
  </si>
  <si>
    <t>Te vinden onder:®https://www.tweedekamer.nl/downloads/document?id=b43c5cc4-abb5-4121-a40f-d19d8beb39a1&amp;title=Capaciteitsanalyse%20Opname%20_%20Beoordeling.%20Onderzoeksverslag%20te%20presenteren%20aan%20het%20bestuurlijk%20overleg.pdf</t>
  </si>
  <si>
    <t>4a) Agenda Bestuurlijke Stuurgroep.pdf</t>
  </si>
  <si>
    <t>6 Rapport WING.pdf</t>
  </si>
  <si>
    <t>Te vinden onder:®®https://www.rijksoverheid.nl/documenten/rapporten/2019/05/22/rapport-versnellen-versterkingsaanpak-groningen</t>
  </si>
  <si>
    <t>7 Bouwcapaciteit.pdf</t>
  </si>
  <si>
    <t>agenda BO 11 maart versie 9 maart.pdf</t>
  </si>
  <si>
    <t>Bijlage 1.a def Beoordelingscapaciteit BO pdf.pdf</t>
  </si>
  <si>
    <t>Bijlage 1.b def plan_van_aanpak_versnellen BO.pdf</t>
  </si>
  <si>
    <t>Bijlage 1.c def Bouwcapaciteit BO pdf.pdf</t>
  </si>
  <si>
    <t>Delegaties 11 maart.pdf</t>
  </si>
  <si>
    <t>00) Agenda Bestuurlijke Overleg 24 januari 2019.pdf</t>
  </si>
  <si>
    <t>01) 20190123 Besturing versterking - BO januari 2019.pdf</t>
  </si>
  <si>
    <t>01) 20190418 SodM - informatieverzoek gemeenten en provincie inzake de versterking.pdf</t>
  </si>
  <si>
    <t>02) 20190124 Annotatie Bestuurlijk Overleg.pdf</t>
  </si>
  <si>
    <t>02) Vervolg MJP Beleid (concept-document VERTROUWELIJK).pdf</t>
  </si>
  <si>
    <t>03a) 20190419 Memo AB Regio Versterking.pdf</t>
  </si>
  <si>
    <t>04a) Eerste reactie vervolg MJP beleid tbv programmamanagersoverleg 18 juni.pdf</t>
  </si>
  <si>
    <t>04b) 20190826 overzicht nieuwe governancestructuur en bezetting gaswinningsdossier.pdf</t>
  </si>
  <si>
    <t>06.3 Bijlage tabel reacties op MJP brief.pdf</t>
  </si>
  <si>
    <t>06.5.a Reactie gasberaad Besluitpunten bij Wal keert Schip DEF.pdf</t>
  </si>
  <si>
    <t>06.6 Reactie op MJP door C14.pdf</t>
  </si>
  <si>
    <t>06.7 Reactie provincie op MJP brief.pdf</t>
  </si>
  <si>
    <t>06a. Financiële paragraaf.pdf</t>
  </si>
  <si>
    <t>1a) BCG_EZK_Offerte capaciteitsverhoging_5Apr19.pdf</t>
  </si>
  <si>
    <t>1b) Opdracht WING.pdf</t>
  </si>
  <si>
    <t>1c) validatieopdracht TNO AGE_verstrekt.pdf</t>
  </si>
  <si>
    <t>2) 190409 Suggesties mbt vergroten beoordelingscapaciteit (002).pdf</t>
  </si>
  <si>
    <t>2019 03 08 Annotatie AB - regio tbv en - versie 2.docx</t>
  </si>
  <si>
    <t>2019 09 23 Financieel overzicht en besluit instelling bestemmingsreserve in Voortgangsrapportage 2019- II.docx</t>
  </si>
  <si>
    <t>20190326 Agenda overleg bestuurlijke trekkers Versterking.pdf</t>
  </si>
  <si>
    <t>20190417 Annotatie op agenda opdrachtgeversoverleg.pdf</t>
  </si>
  <si>
    <t>3) 190404 voorstel herijking HRA.pdf</t>
  </si>
  <si>
    <t>3c. Overwegingen IenE Q2 en verder.pdf</t>
  </si>
  <si>
    <t>4. MEMO Aansturing CVW.docx</t>
  </si>
  <si>
    <t>Agenda VOG.pdf</t>
  </si>
  <si>
    <t>Annotatie NBO 29 juni 2017.docx</t>
  </si>
  <si>
    <t>Annotatie NBO 6 dec 2017 MJP.docx</t>
  </si>
  <si>
    <t>Bijlage 1 Overzicht lokale plannen van aanpak versterking.docx</t>
  </si>
  <si>
    <t>Bijlage 4.1 DOMUS-21067800 Verzoek SodM aan gemeenten ten behoeve van voortgangsrapportage 2021.docx</t>
  </si>
  <si>
    <t>Opdrachten bgm nav overleg Ten Post en Woltersum met NCG.docx</t>
  </si>
  <si>
    <t>To do list Versterkingsopgave.docx</t>
  </si>
  <si>
    <t>VERTROUWELIJK 20190320 Notitie vergroten capaciteit met opm Regio.pdf</t>
  </si>
  <si>
    <t>00) 20181122 Agenda gemeentesecretarissenoverleg.pdf</t>
  </si>
  <si>
    <t>01) 20181108 Afsprakenlijst gemeentesecretarissenoverleg.pdf</t>
  </si>
  <si>
    <t>160922 verslag infosessie MJP.docx</t>
  </si>
  <si>
    <t>170822_voorbereiding MJP 18-22_bijlagen.docx</t>
  </si>
  <si>
    <t>190313_Halfjaarrapportage NCG juli-december 2018.pdf</t>
  </si>
  <si>
    <t>Te vinden onder:®®https://www.nationaalcoordinatorgroningen.nl/documenten/rapporten/2019/03/13/halfjaarrapportage-ncg-juli-december-2018</t>
  </si>
  <si>
    <t>20171003 MJP 18-22 delen ambtelijk.docx</t>
  </si>
  <si>
    <t>2018 06 14 Weergave van bijeenkomst strategisch overleg gevolgen gaswinning dd 14 juni 2018.docx</t>
  </si>
  <si>
    <t>2018 06 Input gesprek met Minister Wiebes.pdf</t>
  </si>
  <si>
    <t>2018 07 13 Woordvoering per onderdeel.pdf</t>
  </si>
  <si>
    <t>20181005 Kamerbrief Afspraken_met_de_regiobestuurders_in_Groningen_over_het_vervolg_versterkingsoperatie.pdf</t>
  </si>
  <si>
    <t>Aardbevingsschade algemeen.®®Te vinden onder:®https://www.tweedekamer.nl/kamerstukken/brieven_regering/detail?id=2018Z17748&amp;did=2018D47828</t>
  </si>
  <si>
    <t>20190822 - 2b.1 Oplegger voortgang VT.pdf</t>
  </si>
  <si>
    <t>20190822 - 3.1 Werkwijze BD VOG.pdf</t>
  </si>
  <si>
    <t>20190920 Uitgangspunten Versterking versie def.pdf</t>
  </si>
  <si>
    <t>2021-01-07 Gezamenlijk communicatieplan voor DUO 13 januari 2021.pptx</t>
  </si>
  <si>
    <t>2021-01-26 Oplegger Blok B voortgang.pdf</t>
  </si>
  <si>
    <t>2021-01-28 CONCEPT brief 3 blok B - nieuwste inzichten en keuze vergoeding 30.000 euro en maatwerkoplossing.docx</t>
  </si>
  <si>
    <t>2021-10-26 Blok B uitwerking tabel.pdf</t>
  </si>
  <si>
    <t>210113 Annotatie DUO 13 januari 2021.docx</t>
  </si>
  <si>
    <t>210113 Bijlage annotatie DUO (communicatie B en C).docx</t>
  </si>
  <si>
    <t>210224 DUO Annotatie voor Bert.docx</t>
  </si>
  <si>
    <t>210310 Ambtelijke Stuurgroep en DUO Annotatie voor Bert.docx</t>
  </si>
  <si>
    <t>210324 Annotatie DUO Annotatie voor.docx</t>
  </si>
  <si>
    <t>210408 Annotatie DUO voor Bert.docx</t>
  </si>
  <si>
    <t>210422 Annotatie DUO.docx</t>
  </si>
  <si>
    <t>6) 20181214 Agenda AB Regio TP.docx</t>
  </si>
  <si>
    <t>7) 20181129 Afsprakenlijst gemeentesecretarissenoverleg.pdf</t>
  </si>
  <si>
    <t>Actiepunten- en besluitenlijst na DUO 17-12-2020.xlsx</t>
  </si>
  <si>
    <t>Annotatie voor Bert.docx</t>
  </si>
  <si>
    <t>Bestuurlijke agendapunten MJP.docx</t>
  </si>
  <si>
    <t>Bijalge 10 - Update VTH-proces Aardbevingsgemeenten - NCG maart 2021.docx</t>
  </si>
  <si>
    <t>Bijalge 8 - 20210401 Reacties maatschappelijke organisaties brieven C.docx</t>
  </si>
  <si>
    <t>Bijlage 11 - Uitwerking onafhankelijk adviseur V2.8.5 01-04-2021.docx</t>
  </si>
  <si>
    <t>Bijlage 1a - Actiepunten- en besluitenlijst na DUO 13-01-2021.xlsx</t>
  </si>
  <si>
    <t>Bijlage 2 - Actiepunten- en besluitenlijst 18 maart 2021.xlsx</t>
  </si>
  <si>
    <t>Bijlage 2 - Actiepunten- en besluitenlijst na DUO 27-01-2021.xlsx</t>
  </si>
  <si>
    <t>Bijlage 2 - Actiepunten- en besluitenlijst.xlsx</t>
  </si>
  <si>
    <t>Bijlage 2 - Actiepuntenlijst 20-04-2021.pdf</t>
  </si>
  <si>
    <t>Bijlage 2 - Besluitenlijst 20-04-2021.pdf</t>
  </si>
  <si>
    <t>Bijlage 2 - presentatie.pdf</t>
  </si>
  <si>
    <t>Bijlage 3 - acties bestuurlijk akkoord.pdf</t>
  </si>
  <si>
    <t>Bijlage 3 - Analyse Tijdelijke Wet Groningen v0.99 rvw (002).pptx</t>
  </si>
  <si>
    <t>Bijlage 3 - DUO 08-04-2020 Uitwerking regelingen woningverbetering en duurzaamheidssubsidie.docx</t>
  </si>
  <si>
    <t>Bijlage 3 - Opdrachtomschrijving Onafhankelijk adviseur.docx</t>
  </si>
  <si>
    <t>Bijlage 3.1 Agenda VOG 16-03-2021.docx</t>
  </si>
  <si>
    <t>Bijlage 3.2 Besluitenlijst VOG 05-02-2021.docx</t>
  </si>
  <si>
    <t>Bijlage 3.4 Regionale bijdrage kennisplatforms.docx</t>
  </si>
  <si>
    <t>Bijlage 3.6 20201209 Concept bestuursovereenkomst Ondersteunend Bureau.docx</t>
  </si>
  <si>
    <t>Bijlage 4 - 20210318 Typologie implementatie werkgroep v1.0.pdf</t>
  </si>
  <si>
    <t>Bijlage 4 - DUO Oplegger Consultatie woningverbeteringssubsidie.docx</t>
  </si>
  <si>
    <t>Bijlage 4 - Notitie vraagstuk verantwoordelijkheid blok B.pdf</t>
  </si>
  <si>
    <t>Bijlage 4.1 Vergoedingen Blok B.docx</t>
  </si>
  <si>
    <t>Bijlage 5 - 22-02-2021 Blok B opdrachtomschrijving DUO def.docx</t>
  </si>
  <si>
    <t>Bijlage 5 - Opdrachtomschrijving oriënterend gesprek en herbeoordeling.docx</t>
  </si>
  <si>
    <t>Bijlage 5 - Subsidieregeling verduurzaming, onderhoud en gebouwverbetering Groningen 20042021.docx</t>
  </si>
  <si>
    <t>Bijlage 5.3 Bijlage 2 - Actiepunten- en besluitenlijst.xlsx</t>
  </si>
  <si>
    <t>Bijlage 5.6 Bijlage 6 - Opzet opdrachtomschrijving juiste mensen  houding en gedrag.docx</t>
  </si>
  <si>
    <t>Bijlage 6 - 20210211 conceptvoorstel verdeling budget integrale programma's.docx</t>
  </si>
  <si>
    <t>Bijlage 6 - DUO Uitwerking regelingen woningverbetering en duurzaamheidssubsidie.docx</t>
  </si>
  <si>
    <t>Bijlage 6 - Opdrachtomschrijving uitwerking regelingen tegemoetkomingen uit bestuurlijke afspraken DUO.docx</t>
  </si>
  <si>
    <t>Bijlage 7 - Herbeoordeling DUO (3).docx</t>
  </si>
  <si>
    <t>Bijlage 9 - Oplegger memo versnelling vergunningenproces.docx</t>
  </si>
  <si>
    <t>Concept Meerjarenprogramma 2018-2022 (versie 27 oktober 2017).docx</t>
  </si>
  <si>
    <t>concept verslag ministers regio 020718 DEF.pdf</t>
  </si>
  <si>
    <t>MEMO vraagstuk verantwoordelijk blok B - Lysias.pdf</t>
  </si>
  <si>
    <t>Nota DUO onderzoek GP.docx</t>
  </si>
  <si>
    <t>Notitie verdeelsystematiek Blok D - Lysias.pdf</t>
  </si>
  <si>
    <t>Persbericht - EMBARGO TOT 09-02-2021 15.00 - Aardbevingsproblematiek maakt systeemslachtoffers.pdf</t>
  </si>
  <si>
    <t>Planningen addendum MJP en MJP aardbevingsbestendig en kansrijk Groningen.docx</t>
  </si>
  <si>
    <t>Professionals-over-de-versterkingsoperatie-december-2020.pdf</t>
  </si>
  <si>
    <t>Te vinden onder:®®https://www.groningsperspectief.nl/wp-content/uploads/2020/12/Professionals-over-de-versterkingsoperatie-december-2020.pdf®</t>
  </si>
  <si>
    <t>QA Concept Meerjarenprogramma Aardbevingsbestendig en Kansrijk Groningen 2017-2021.pdf</t>
  </si>
  <si>
    <t>Reactie NCG_Inbreng Voorstel MJP 2018-2022 aan AB-regio.docx</t>
  </si>
  <si>
    <t>Shortlist.docx</t>
  </si>
  <si>
    <t>Stoplichtenoverzicht 20-04-2021.pdf</t>
  </si>
  <si>
    <t>terugkoppeling DUO/ambtelijke stuurgroep</t>
  </si>
  <si>
    <t>Voorbereiding 24 uurs sessie MOP Zeegse werkdocument.docx</t>
  </si>
  <si>
    <t>Voorstel aanpak meerlaagse bouw voor 2018.docx</t>
  </si>
  <si>
    <t>Voorstel MJP 2018-2022 aan AB-regio.docx</t>
  </si>
  <si>
    <t>Wetsontwerp vragen.docx</t>
  </si>
  <si>
    <t>3A) DEF Verslag Lokale Stuurgroep Groningen 210408.doc</t>
  </si>
  <si>
    <t>3B) 210610 Actiepuntenlijst LSG VenV Groningen.docx</t>
  </si>
  <si>
    <t>4B) Voortgang NCG-Gem. Groningen per maand.docx</t>
  </si>
  <si>
    <t>6A) 210408 MEMO Communicatie LSG.docx</t>
  </si>
  <si>
    <t>6B) 2021.02-Nieuwsbrief-Ten-Post-0.pdf</t>
  </si>
  <si>
    <t>Te vinden onder:®https://versterkenenvernieuwen.groningen.nl/dorp/ten-post/nieuws/verse-nieuwsbrief-voor-ten-post</t>
  </si>
  <si>
    <t>6C) 2021.03 Nwsbrf Ten Boer.pdf</t>
  </si>
  <si>
    <t>Te vinden onder:®https://versterkenenvernieuwen.groningen.nl/dorp/ten-boer/nieuws/nieuwsbrief-ten-boer-is-uit</t>
  </si>
  <si>
    <t>Annotatie Roeland LSG 210408.docx</t>
  </si>
  <si>
    <t>Meerjarenprogramma Aardbevingsbestendig en Kansrijk Groningen 2017.docx</t>
  </si>
  <si>
    <t>voortgang-groningen-2021-04.png</t>
  </si>
  <si>
    <t>1) 210408 Agenda (AANGEPAST) Lokale Stuurgroep Groningen.doc</t>
  </si>
  <si>
    <t>1) 210408 Agenda Lokale Stuurgroep Groningen.doc</t>
  </si>
  <si>
    <t>1) Aangepast - Agenda Lokale Stuurgroep Groningen 2020-12-03.doc</t>
  </si>
  <si>
    <t>1) Aangepaste Agenda Lokale Stuurgroep Groningen 2021-01-28.doc</t>
  </si>
  <si>
    <t>1) Agenda Lokale Stuurgroep Groningen 2020-07-02.doc</t>
  </si>
  <si>
    <t>1) Agenda Lokale Stuurgroep Groningen 2020-09-10.doc</t>
  </si>
  <si>
    <t>1) Agenda Lokale Stuurgroep Groningen 2020-10-22.doc</t>
  </si>
  <si>
    <t>1) Agenda Lokale Stuurgroep Groningen 2020-12-03.doc</t>
  </si>
  <si>
    <t>1) Agenda Lokale Stuurgroep Groningen 2021-01-28.doc</t>
  </si>
  <si>
    <t>1) Agenda Lokale Stuurgroep Groningen 2021-03-04.doc</t>
  </si>
  <si>
    <t>2) CONCEPT Verslag Lokale Stuurgroep Groningen 2020-09-10.doc</t>
  </si>
  <si>
    <t>2) DEFINITIEF Verslag Lokale Stuurgroep Groningen 2020-10-22.doc</t>
  </si>
  <si>
    <t>2) Verslag Lokale Stuurgroep Groningen 2020-05-28.doc</t>
  </si>
  <si>
    <t>2) Verslag Lokale Stuurgroep Groningen 2020-07-02.doc</t>
  </si>
  <si>
    <t>2A) CONCEPT Verslag Lokale Stuurgroep Groningen 201203.doc</t>
  </si>
  <si>
    <t>2A) DEF Verslag Lokale Stuurgroep Groningen 201203- vastgesteld 210128.doc</t>
  </si>
  <si>
    <t>2B) 210128 Actiepuntenlijst LSG VenV Groningen.docx</t>
  </si>
  <si>
    <t>3) Vergaderschema LSG 2021.docx</t>
  </si>
  <si>
    <t>3A) CONCEPT Verslag Lokale Stuurgroep Groningen 210304.doc</t>
  </si>
  <si>
    <t>3A) Verslag Lokale Stuurgroep Groningen 210128.doc</t>
  </si>
  <si>
    <t>3B) 210304 Actiepuntenlijst LSG VenV Groningen.docx</t>
  </si>
  <si>
    <t>3B) 210408 Actiepuntenlijst LSG VenV Groningen.docx</t>
  </si>
  <si>
    <t>4B1) 20200820 NCG Voortgangsrapportage juli 2020.pdf</t>
  </si>
  <si>
    <t>4C) NCG Voortgangsrapportage december 2020.pdf</t>
  </si>
  <si>
    <t>6) Memo Lokale stuurgroep update LPA 2021.docx</t>
  </si>
  <si>
    <t>6A) Aangepaste Oplegmemo Communicatienotitie.docx</t>
  </si>
  <si>
    <t>6A) Oplegmemo Communicatienotitie.docx</t>
  </si>
  <si>
    <t>6B) Notitie communicatie na opmerkingen NCG.docx</t>
  </si>
  <si>
    <t>6B) Notitie communicatie opm NCG en W&amp;B verwerkt.docx</t>
  </si>
  <si>
    <t>7) Bespreekstuk Contouren bestuurlijke afspraken.docx</t>
  </si>
  <si>
    <t>7) THV.docx</t>
  </si>
  <si>
    <t>7A) Gem. Nieuwsbrief Ten Post okt 2020.pdf</t>
  </si>
  <si>
    <t>7B) Gem. Nieuwsbrief Ten Boer okt 2020.pdf</t>
  </si>
  <si>
    <t>https://versterkenenvernieuwen.groningen.nl/sites/dorpsvernieuwing/files/Nieuwsbrief-Ten-Boer-oktober-2020.pdf</t>
  </si>
  <si>
    <t>7C) NCG-VP_Groningen_Nieuwsbrief_Omwonenden_Fazanthof_september_2020.pdf</t>
  </si>
  <si>
    <t>8) MEMO Communicatie.docx</t>
  </si>
  <si>
    <t>8A) MEMO Communicatie.docx</t>
  </si>
  <si>
    <t>8B) 210121 GemGr Bestuurlijke afspraken B en C versie 0.3.docx</t>
  </si>
  <si>
    <t>Aangepaste agenda en nagezonden stukken Lokale Stuurgroep V&amp;V 3 december a.s.</t>
  </si>
  <si>
    <t>Annotatie Roeland LSG 201022.docx</t>
  </si>
  <si>
    <t>Annotatie Roeland LSG 201203.docx</t>
  </si>
  <si>
    <t>Annotatie Roeland LSG 210128.docx</t>
  </si>
  <si>
    <t>Annotatie Roeland LSG 210304.docx</t>
  </si>
  <si>
    <t>concept notitie.docx</t>
  </si>
  <si>
    <t>Uitnodiging Lokale Stuurgroep Versterken en Vernieuwen 3 december a.s. om 10.00 uur</t>
  </si>
  <si>
    <t>4B) 201119 Voortgangsrapportage NCG oktober 2020.pdf</t>
  </si>
  <si>
    <t>0) Agenda Lokale Stuurgroep Groningen 2019-07-10.doc</t>
  </si>
  <si>
    <t>0) Agenda Lokale Stuurgroep Groningen 2019-09-09.doc</t>
  </si>
  <si>
    <t>0) Agenda Lokale Stuurgroep Groningen 2019-10-16.doc</t>
  </si>
  <si>
    <t>0) Agenda Lokale Stuurgroep Groningen 2019-12-11.doc</t>
  </si>
  <si>
    <t>0) Agenda Lokale Stuurgroep Groningen 2020-01-23.doc</t>
  </si>
  <si>
    <t>0) Agenda Lokale Stuurgroep Groningen 2020-03-05.doc</t>
  </si>
  <si>
    <t>0) Agenda Lokale Stuurgroep Groningen 2020-04-16.doc</t>
  </si>
  <si>
    <t>0) Agenda Lokale Stuurgroep Groningen 2020-05-28.doc</t>
  </si>
  <si>
    <t>01b) 190417 Overlegstructuren.pdf</t>
  </si>
  <si>
    <t>02) verslag  Lokale Stuurgroep Groningen 2019-12-11.doc</t>
  </si>
  <si>
    <t>02) Verslag  Lokale Stuurgroep Groningen 2020-03-05.doc</t>
  </si>
  <si>
    <t>02) Verslag Lokale Stuurgroep Groningen 2020-04-16.doc</t>
  </si>
  <si>
    <t>02b) Versterking-slide B-1 mei 2019.pdf</t>
  </si>
  <si>
    <t>06a) Memo uitgangspunten en keuzes LPA 2020 Groningen.docx</t>
  </si>
  <si>
    <t>06b) CONCEPT LPA 2020.docx</t>
  </si>
  <si>
    <t>170920 annotatie BO Kamp ijkmoment.doc</t>
  </si>
  <si>
    <t>180623 eerste analyse aanvulling winningsplan NAM (003).docx</t>
  </si>
  <si>
    <t>180703 Brief minister Wiebes aan Tweede Kamer - Adviezen versterkingsopgave Groningen en vervolg.pdf</t>
  </si>
  <si>
    <t>Te vinden onder:®®https://www.tweedekamer.nl/kamerstukken/brieven_regering/detail?id=2018Z13221&amp;did=2018D37845®®</t>
  </si>
  <si>
    <t>19-04-25 Agenda lokale stuurgroep Groningen.pdf</t>
  </si>
  <si>
    <t>190312 aanzet verweer.docx</t>
  </si>
  <si>
    <t>190314 aanzet verweer versterking versie 2.docx</t>
  </si>
  <si>
    <t>190314 aanzet verweer versterking.docx</t>
  </si>
  <si>
    <t>190321 aanzet verweer versterking versie 3.docx</t>
  </si>
  <si>
    <t>190426 memo AB regio advies vaststellingsbesluit 2019-2020.docx</t>
  </si>
  <si>
    <t>190603 bijlage-1-versnellingsmaatregelen-groningen.pdf</t>
  </si>
  <si>
    <t>Te vinden onder:®®https://www.tweedekamer.nl/kamerstukken/detail?id=2019D22717&amp;did=2019D22717</t>
  </si>
  <si>
    <t>190603 kamerbrief-over-versnelling-schadeafhandeling-versterkingsoperatie-en-afbouw-gaswinning-groningen.pdf</t>
  </si>
  <si>
    <t>Te vinden onder:®https://www.tweedekamer.nl/downloads/document?id=b7e4a0bd-4b96-416a-8b69-d75eb44010c3&amp;title=Versnelling%20schadeafhandeling%2C%20versterkingsoperatie%20en%20afbouw%20gaswinning%20Groningen.pdf</t>
  </si>
  <si>
    <t>190710 notities Lokale Stuurgroep.docx</t>
  </si>
  <si>
    <t>190710 Verslag Lokale Stuurgroep Groningen 2019-07-10.doc</t>
  </si>
  <si>
    <t>Lokale Stuurgroep_notulen.docx</t>
  </si>
  <si>
    <t>2) Verslag Lokale Stuurgroep Groningen 2019-09-09.doc</t>
  </si>
  <si>
    <t>200123 verslag overleg 23 januari 2020 HV.doc</t>
  </si>
  <si>
    <t>200613 kamerbrief-over-loket-opname-op-verzoek-ncg.pdf</t>
  </si>
  <si>
    <t>200817 beantwoording-kamervragen-over-de-projecten-heft-in-eigen-hand-en-eigen-initiatief.pdf</t>
  </si>
  <si>
    <t>https://open.overheid.nl/repository/ronl-a1e2a88a-60a1-48e3-880b-dc97eb56e181/1/pdf/beantwoording-kamervragen-over-de-projecten-heft-in-eigen-hand-en-eigen-initiatief.pdf</t>
  </si>
  <si>
    <t>200904 Antwoord_op_vragen_van_het_lid_Nijboer_over_de_verergering_van_de_situatie_in_Groningen.pdf</t>
  </si>
  <si>
    <t>https://zoek.officielebekendmakingen.nl/ah-tk-20192020-3994.html</t>
  </si>
  <si>
    <t>200910 Verslag AO Mijnbouw.pdf</t>
  </si>
  <si>
    <t>201015 Persbericht_Groningen niet in beroep tegen gasbesluit.docx</t>
  </si>
  <si>
    <t>201015 Woordvoeringslijn_Groningen niet in beroep tegen gasbesluit.docx</t>
  </si>
  <si>
    <t>2018 07 06 Uitwerking regionale samenwerking in plaatje.pdf</t>
  </si>
  <si>
    <t>2018 07 06 Voorstel Regionale samenwerking aardbevingsdossier.pdf</t>
  </si>
  <si>
    <t>2019 01 10 overzicht structuur en bezetting gaswinningsdossier.pdf</t>
  </si>
  <si>
    <t>2019 03 28 Beleidsregel versterken versie 28 maart.docx</t>
  </si>
  <si>
    <t>2019 04 01 proces governance versterken 01042019.pptx</t>
  </si>
  <si>
    <t>2019 04 15 concept agenda voor 25 april 2019.docx</t>
  </si>
  <si>
    <t>2019 04 24 Lokale Stuurgroep.docx</t>
  </si>
  <si>
    <t>2019 04 Tabel Verantwoordelijkheid versterkingsproces in de tijd.docx</t>
  </si>
  <si>
    <t>20201104 ondertekende brf regio aan MBZK vaststellingsbesluit gasjaar 2020-2021.pdf</t>
  </si>
  <si>
    <t>20201104 ondertekende brf regio aan MEZK vaststellingsbesluit gasjaar 2020-2021.pdf</t>
  </si>
  <si>
    <t>210115 kamerbrief-over-stand-van-zaken-diverse-onderwerpen-groningen.pdf</t>
  </si>
  <si>
    <t>Te vinden onder:®®https://www.tweedekamer.nl/kamerstukken/moties/detail?id=2021Z00713&amp;did=2021D01845</t>
  </si>
  <si>
    <t>210125 kamerbrief-over-rapport-voortgang-en-voetangels-in-het-gaswinningsdossier.pdf</t>
  </si>
  <si>
    <t>https://www.rijksoverheid.nl/documenten/kamerstukken/2021/01/22/kamerbrief-over-rapport-voortgang-en-voetangels-in-het-gaswinningsdossier</t>
  </si>
  <si>
    <t>210204 Voortgang_van_de_versterkingsoperatie_in_Groningen.docx</t>
  </si>
  <si>
    <t>https://www.rijksoverheid.nl/documenten/kamerstukken/2021/02/04/kamerbrief-over-voortgang-versterkingsoperatie-groningen</t>
  </si>
  <si>
    <t>210413 kamerbrief-over-diverse-onderwerpen-schadeafhandeling-groningen.pdf</t>
  </si>
  <si>
    <t>https://www.rijksoverheid.nl/documenten/kamerstukken/2021/04/13/kamerbrief-over-diverse-onderwerpen-schadeafhandeling-groningen</t>
  </si>
  <si>
    <t>210422 reactie-kamervragen-schriftelijk-overleg-mijnbouwgroningen.pdf</t>
  </si>
  <si>
    <t>https://www.rijksoverheid.nl/binaries/rijksoverheid/documenten/kamerstukken/2021/04/22/beantwoording-kamervragen-uit-schriftelijk-overleg-mijnbouw-groningen-19-februari-2021/reactie-kamervragen-schriftelijk-overleg-mijnbouwgroningen-19-februari-2021.pdf</t>
  </si>
  <si>
    <t>210521 persbericht regio advies vaststellingsbesluit.docx</t>
  </si>
  <si>
    <t>3a) Versnellingsmaatregelen.pdf</t>
  </si>
  <si>
    <t>4b 3) Nieuwsbrief_Nije_Buurt_Fase_2_maart_2020.pdf</t>
  </si>
  <si>
    <t>4b 5) Nieuwsbrief_project_Fazanthof_Februari_2020.pdf</t>
  </si>
  <si>
    <t>4b)  Stand van zaken LPA april 2020.docx</t>
  </si>
  <si>
    <t>4b) memo NCG levering VA P50.docx</t>
  </si>
  <si>
    <t>4e) Mededeling overdracht dossier Versterking Parkeergarage Boterdiep.docx</t>
  </si>
  <si>
    <t>5)  aangepaste versie memo v2-Boterdiepgarage___stand_van_zaken_20200221 11 mrt 2020.pdf</t>
  </si>
  <si>
    <t>5) dashboard - mijlpalen.docx</t>
  </si>
  <si>
    <t>5) stand van zaken parkeergarage Boterdiep.docx</t>
  </si>
  <si>
    <t>5a) Communicatie gemeente Groningen over versterking.docx</t>
  </si>
  <si>
    <t>5a) vervolg tijdelijke wet Groningen.docx</t>
  </si>
  <si>
    <t>5b) 20191010_DOMUS-19241784-v1-VP_Groningen_Voorstel_Communicatiestratie_Woltersum.docx</t>
  </si>
  <si>
    <t>6) inhoudsopgave LPA 2020.docx</t>
  </si>
  <si>
    <t>6a) Memo opgave tbv LPA 2020.docx</t>
  </si>
  <si>
    <t>6a) memo proces van vaststelling LPA 2020.docx</t>
  </si>
  <si>
    <t>6a) Opgave 2020 t.b.v. het Lokale Plan van Aanpak 2020.docx</t>
  </si>
  <si>
    <t>6c1)  Memo opgave tbv THV 2b.docx</t>
  </si>
  <si>
    <t>aanvulling beroepsschrift.docx</t>
  </si>
  <si>
    <t>aanzet verweer.docx</t>
  </si>
  <si>
    <t>Advies.docx</t>
  </si>
  <si>
    <t>Advies vaststellingsbesluit 2019 2020 versie 5opm.docx</t>
  </si>
  <si>
    <t>Advies vaststellingsbesluit 2019 2020 versie 6 (002).docx</t>
  </si>
  <si>
    <t>Adviesuitvraag Regio instemmingsbesluit 2018-2019.pdf</t>
  </si>
  <si>
    <t>Agenda 2019-05-27.doc</t>
  </si>
  <si>
    <t>Analyse rapport SodM def.docx</t>
  </si>
  <si>
    <t>beantwoording-kamervragen-over-de-verergering-van-de-situatie-in-groningen.pdf</t>
  </si>
  <si>
    <t>https://www.rijksoverheid.nl/documenten/kamerstukken/2020/09/04/beantwoording-kamervragen-over-de-verergering-van-de-situatie-in-groningen</t>
  </si>
  <si>
    <t>Bijdragen aan zienswijze-opm.docx</t>
  </si>
  <si>
    <t>Bijdragen aan zienswijze.docx</t>
  </si>
  <si>
    <t>concept raamwerk advies vaststellingsbesluit gasjaar 2020-2021 versie .docx</t>
  </si>
  <si>
    <t>concept zienswijze 20202021.docx</t>
  </si>
  <si>
    <t>Conceptverslag Lokale Stuurgroep Groningen 2019-10-16.doc</t>
  </si>
  <si>
    <t>discussie punten EZK.docx</t>
  </si>
  <si>
    <t>DOMUS-#17064517-v1-Bijlage_1a__advies_SodM_over_seismiciteit_Loppersum_Wirdum.pdf</t>
  </si>
  <si>
    <t>Aardbevingsschade algemeen®®Te vinden onder:®https://www.sodm.nl/documenten/publicaties/2017/04/13/advies-sodm-groningen-gasveld</t>
  </si>
  <si>
    <t>Eerste contouren advies.docx</t>
  </si>
  <si>
    <t>Gisteren heeft SodM haar advies aan de Mijnraad over versterking en veiligheid mbt de gaswinning openbaar gemaakt.docx</t>
  </si>
  <si>
    <t>Indicatie ontwikkeling seismiciteit.docx</t>
  </si>
  <si>
    <t>Kopie van Indicatief tijdpad instemmingsbesluit gaswinning Groningen 11-4-18.xlsx</t>
  </si>
  <si>
    <t>korte versie versterking verweer.docx</t>
  </si>
  <si>
    <t>Memo nav Sg.docx</t>
  </si>
  <si>
    <t>MEMO LSG Boterdiepgarage.docx</t>
  </si>
  <si>
    <t>memo NCG LS 27 mei 2019.docx</t>
  </si>
  <si>
    <t>Monitoring gaswinning.docx</t>
  </si>
  <si>
    <t>NCG_Eerste_analyse_HRA_2020.pdf</t>
  </si>
  <si>
    <t>Te vinden onder:®https://www.rvo.nl/sites/default/files/2020/04/A05-NCG-Eerste-analyse-HRA-2020.PDF</t>
  </si>
  <si>
    <t>Notitie mbt ontwerp vaststellingsbesluit groningenveld 2020.docx</t>
  </si>
  <si>
    <t>Op naar een nieuw winningsbesluit.docx</t>
  </si>
  <si>
    <t>OPZET REACTIE VERWEERSCHRIFT MINISTER EZ d.docx</t>
  </si>
  <si>
    <t>Resultaten_risicoanalyse_2020-2021.docx</t>
  </si>
  <si>
    <t>Te vinden onder:®®https://www.tweedekamer.nl/kamerstukken/detail?id=2020Z05868&amp;did=2020D12278</t>
  </si>
  <si>
    <t>samenvatting Nam juni 2018 rapporten opm verwerkt.docx</t>
  </si>
  <si>
    <t>Samenvatting optimisation 2018.docx</t>
  </si>
  <si>
    <t>SodM_Korte_review_HRA2020.pdf</t>
  </si>
  <si>
    <t>Te vinden onder:®https://www.rijksoverheid.nl/binaries/rijksoverheid/documenten/kamerstukken/2020/03/26/bijlage-korte-review-operationele-strategien-en-hra/bijlage-korte-review-operationele-strategien-en-hra.pdf</t>
  </si>
  <si>
    <t>Technische veiligheid in en rondom woning.docx</t>
  </si>
  <si>
    <t>verslag 2019-05-27.doc</t>
  </si>
  <si>
    <t>Vragen aan EZK ontwikkeling seismiciteit.docx</t>
  </si>
  <si>
    <t>20160301 verslag overleg EZ-kopgroep.docx</t>
  </si>
  <si>
    <t>0. Agenda Expertteam Versterken_13 maart.docx</t>
  </si>
  <si>
    <t>0. Agenda Expertteam Versterken_27 maart.docx</t>
  </si>
  <si>
    <t>00) 20180413 Agenda AB Regio en Toekomstperspectief.pdf</t>
  </si>
  <si>
    <t>2. 2018_ExpertteamRegiovisie_Visie_Erfgoed en Ruimtelijke Kwaliteit(0.1).docx</t>
  </si>
  <si>
    <t>2. Reacties op de presentaties van 13 maart.docx</t>
  </si>
  <si>
    <t>20180424 Einde gaswinning heeft geen gevolg voor versterkingsaanpak in u....docx</t>
  </si>
  <si>
    <t>Te vinden onder:®https://www.rijksoverheid.nl/actueel/nieuws/2018/04/24/einde-gaswinning-heeft-geen-gevolg-voor-versterkingsoperatie-in-uitvoering</t>
  </si>
  <si>
    <t>2018_ExpertteamVersterken_Visie_SloopNieuwbouw(1).docx</t>
  </si>
  <si>
    <t>3. Advies Bestuurlijke tafel_Gasberaad.docx</t>
  </si>
  <si>
    <t>3. Advies Bestuurlijke tafel_NCG.pdf</t>
  </si>
  <si>
    <t>4a. 2e concept procesbeschrijving versterken.pdf</t>
  </si>
  <si>
    <t>Acties en besluiten bestuurlijke tafel 5 februari 2018.docx</t>
  </si>
  <si>
    <t>Agenda overleg Expertteam Versterking_20180220.docx</t>
  </si>
  <si>
    <t>BIJLAGE_WONINGEN_VERSTERKEN_SCENARIOS_RAPPORTAGE_9-4-2018_DEF.pdf</t>
  </si>
  <si>
    <t>BIJLAGE_WONINGEN_VERSTERKEN_SCENARIOS_RAPPORTAGE_9-4-2018_DEF_MATRIX.pdf</t>
  </si>
  <si>
    <t>BT Versterken 5mrt (vertrouwelijk).pdf</t>
  </si>
  <si>
    <t>Expertteam Versterken_aanbiedingsbrief.pdf</t>
  </si>
  <si>
    <t>FW: Opmerking Ministerie EZK op 'Groninger Standaard'</t>
  </si>
  <si>
    <t>Groningen Bovengronds - kickoff team 4 Versterkingsaanpak.pdf</t>
  </si>
  <si>
    <t>Groningen-Visie-BT19Feb-CONCEPTexpertteam.pdf</t>
  </si>
  <si>
    <t>Inhoudsopgave bij processschema_concept1.pdf</t>
  </si>
  <si>
    <t>Mail vanuit Eemsmond.docx</t>
  </si>
  <si>
    <t>Overall processchema_concept1.pdf</t>
  </si>
  <si>
    <t>Planning Expertteam Versterking.docx</t>
  </si>
  <si>
    <t>Resultaten team vier van het programma Groningen Bovengronds.pdf</t>
  </si>
  <si>
    <t>schema gebverstplan.pptx</t>
  </si>
  <si>
    <t>stads en dorpsvernieuwing.docx</t>
  </si>
  <si>
    <t>Uit te werken opties Groningse Standaard_05mrt18.pdf</t>
  </si>
  <si>
    <t>Versterkingsproces_draft_07feb18.pdf</t>
  </si>
  <si>
    <t>00_Afspraken en actiepunten nav overleggen Expertteam Versterking.docx</t>
  </si>
  <si>
    <t>18-02-16 versterkingsproces corporatie.docx</t>
  </si>
  <si>
    <t>180036IH_PPT_voortgang proces versterken.pptx</t>
  </si>
  <si>
    <t>180124_Vooroverleg Expertteam Versterking.docx</t>
  </si>
  <si>
    <t>180130_Expertteam Versterking #1.docx</t>
  </si>
  <si>
    <t>Aardbevingsschade algmeen</t>
  </si>
  <si>
    <t>180136IH_MEMO20180312-1e_concept_procesbeschrijving_versterken.pdf</t>
  </si>
  <si>
    <t>181018 eerste aanzet communicatie versterkingsprogramma.docx</t>
  </si>
  <si>
    <t>181018 eerste aanzet.docx</t>
  </si>
  <si>
    <t>181120 Communicatie versterkingsprogramma Stad ().docx</t>
  </si>
  <si>
    <t>181121 Concept Bewonersbrief.docx</t>
  </si>
  <si>
    <t>181126 Communicatieschema versterking Groningen.docx</t>
  </si>
  <si>
    <t>190614 Informatie voor KCC.docx</t>
  </si>
  <si>
    <t>190624 Wing Rapport Versnellen Versterkingsopgave Groningen.pdf</t>
  </si>
  <si>
    <t>190826 Afstemmingsoverleg vd Schaaf.docx</t>
  </si>
  <si>
    <t>191106 Memo AO vdSchaaf_immateriele schade.docx</t>
  </si>
  <si>
    <t>191106 Memo AO vdSchaaf_inventarisatie Woltersum_bijlage.pdf</t>
  </si>
  <si>
    <t>191118 memo AO Van der Schaaf internetconsultatie.docx</t>
  </si>
  <si>
    <t>191118 memo AO Van der Schaaf_P50 HRA-2019.docx</t>
  </si>
  <si>
    <t>200123 memo Ao Van der Schaaf_proces LPA 2020.docx</t>
  </si>
  <si>
    <t>200205 memo AO Van der Schaaf_proces LPA 2020.docx</t>
  </si>
  <si>
    <t>200205 memo AO Van der Schaaf_proces LPA 2020_bijlage.docx</t>
  </si>
  <si>
    <t>200312 memo AO Van der Schaaf_Lokaal Plan van Aanpak Groningen 2020.docx</t>
  </si>
  <si>
    <t>200312 memo AO Van der Schaaf_uitvraag opnames en beoordelingen 2020.docx</t>
  </si>
  <si>
    <t>200810 Lokaal plan van aanpak.docx</t>
  </si>
  <si>
    <t>200902 Rapport SodM.pdf</t>
  </si>
  <si>
    <t>Te vinden onder:®http://media.rtvnoord.nl/content/pdf/RapportSodM2sept.pdf</t>
  </si>
  <si>
    <t>200928 Persbericht nieuwe website vv.docx</t>
  </si>
  <si>
    <t>20180213 Sessie expertteam versterken_concept.pptx</t>
  </si>
  <si>
    <t>210205 GemGr Bestuurlijke afspraken B en C versie 0.4.docx</t>
  </si>
  <si>
    <t>210302 PP Communicatiestrategie PMO.pptx</t>
  </si>
  <si>
    <t>230218_Onorthodoxe maatregelen.docx</t>
  </si>
  <si>
    <t>Aanbiedingsbrief resultaat Expertteam Versterken.docx</t>
  </si>
  <si>
    <t>Afwegingskader+erfgoed+en+aardbevingen+deel+1_maart+2018.pdf</t>
  </si>
  <si>
    <t>Te vinden onder:®https://www.nationaalcoordinatorgroningen.nl/binaries/nationaal-coordinator-groningen/documenten/publicaties/2018/03/26/afwegingskader-erfgoed-en-aardbevingen-deel-1/Afwegingskader+erfgoed+en+aardbevingen+deel+1_maart+2018.pdf</t>
  </si>
  <si>
    <t>Bijlage+Afwegingskader_tabel+4_Versterkingswijzen+en+hun+invloed+op+de+waarden_maart+2018.pdf</t>
  </si>
  <si>
    <t>CONTACTGEGEVENS CORPORATIES.docx</t>
  </si>
  <si>
    <t>De gemeente Groningen en de gevolgen van gaswinning.docx</t>
  </si>
  <si>
    <t>kamerbrief-open-brief-groninger-gasberaad-en-rapport-over-npr.pdf</t>
  </si>
  <si>
    <t>Aardbevingsschade algemeen®®Te vinden onder:®https://zoek.officielebekendmakingen.nl/kst-33529-534.html</t>
  </si>
  <si>
    <t>MJP+FOLDER+februari+2017+DEF.pdf</t>
  </si>
  <si>
    <t>Te vinden onder:®®https://www.nationaalcoordinatorgroningen.nl/binaries/nationaal-coordinator-groningen/documenten/brochures/2016/november/11/meerjarenprogramma-aardbevingsbestendig-en-kansrijk-groningen-2017-2021-een-overzicht-van-de-belangrijkste-punten/MJP+FOLDER+februari+2017+DEF.pdf</t>
  </si>
  <si>
    <t>Notitie aandachtspunten gaswinningsdossier.docx</t>
  </si>
  <si>
    <t>organisatie.pptx</t>
  </si>
  <si>
    <t>Rondom communicatie met bewoners in Groningen.docx</t>
  </si>
  <si>
    <t>toelichting-tot-stand-komen-van-het-rapport-van-borg-over-de-npr.pdf</t>
  </si>
  <si>
    <t>Te vinden onder:®®https://www.google.nl/url?esrc=s&amp;q=&amp;rct=j&amp;sa=U&amp;url=https://zoek.officielebekendmakingen.nl/blg-863831.pdf&amp;ved=2ahUKEwjYrr3j8_f0AhUT57sIHaP0DKgQFnoECAEQAg&amp;usg=AOvVaw2xfriT0O5QBMKvq33O7Oka</t>
  </si>
  <si>
    <t>uitvoering-moties-en-toezeggingen-versterking-groningen.pdf</t>
  </si>
  <si>
    <t>Aardbevingsschade algemeen®®Te vinden onder:®https://www.parlementairemonitor.nl/9353000/1/j4nvgs5kjg27kof_j9vvij5epmj1ey0/vktsinunzexm/f=/blg863832.pdf</t>
  </si>
  <si>
    <t>voortgang scholenonderzoek.docx</t>
  </si>
  <si>
    <t>1. Incidentele subsidiebeschikking funderingen 13 adressen Woltersum 2021 cv.docx</t>
  </si>
  <si>
    <t>FW: Data Versterking in AO</t>
  </si>
  <si>
    <t>190603 memo AO Versterking.docx</t>
  </si>
  <si>
    <t>1908...... memo AO Versterking.docx</t>
  </si>
  <si>
    <t>190826 memo AO Versterking.docx</t>
  </si>
  <si>
    <t>2. Incidentele subsidiebeschikking funderingen 13 adressen Woltersum 2021 bijlage cv.docx</t>
  </si>
  <si>
    <t>2. reactie rapport diepe bodemdaling aan IMG bijlage cv.docx</t>
  </si>
  <si>
    <t>2021.03 Organigram VenV.pdf</t>
  </si>
  <si>
    <t>Te vinden onder:®®https://gemeenteraad.groningen.nl/Vergaderingen/Politieke-woensdag-Dag-agenda/2021/31-maart/10:00/210331-Presentatie-raad-DEF.pdf</t>
  </si>
  <si>
    <t>20210322 oplegger bestuursovereenkomst OBGG.docx</t>
  </si>
  <si>
    <t>210331 Presentatie raad DEF.pdf</t>
  </si>
  <si>
    <t>6. Incidentele subsidiebeschikking funderingen 13 adressen Woltersum 2021 br raad.docx</t>
  </si>
  <si>
    <t>Te vinden onder:®®https://gemeenteraad.groningen.nl/Documenten/Collegebrieven/Incidentele-subsidiebeschikking-fundering-13-pilotadressen-Woltersum.pdf</t>
  </si>
  <si>
    <t>Beantwoording gezamenlijke SV ex art 38 RvO m.b.t. aardbevingsgebied BR aan raad.docx</t>
  </si>
  <si>
    <t>Concept-Reactie Gezamenlijke SV ex art 38 RvO m.b.t. aardbevingsgebied (002)tekst.docx</t>
  </si>
  <si>
    <t>Concept-Reactie Gezamenlijke SV ex art 38 RvO m.b.t. aardbevingsgebied.docx</t>
  </si>
  <si>
    <t>FW: Internetconsultatie Wat na Nul</t>
  </si>
  <si>
    <t>Incidentele subsidiebeschikking funderingen 13 adressen Woltersum 2021 brief.docx</t>
  </si>
  <si>
    <t>opm aanvullig op d.d. 1 april 20210104brief IMG versie 3.docx</t>
  </si>
  <si>
    <t>Reactie Gezamenlijke SV ex art 38 RvO m.b.t. aardbevingsgebied - versie AO Roeland.docx</t>
  </si>
  <si>
    <t>RE: Beantwoording schriftelijke raadsvragen</t>
  </si>
  <si>
    <t>0.01 Beantwoording Mondelinge vragen vragenuur 6 januari Dorpsgesprekken.docx</t>
  </si>
  <si>
    <t>0.1 Beantwoording Mondelinge vragen vragenuur 6 januari Dorpsgesprekken.docx</t>
  </si>
  <si>
    <t>1. 201106 Collegevoorstel bij brief aan raad bestuurlijke afspraken versterking (003).docx</t>
  </si>
  <si>
    <t>1. advies vaststellingsbesluit Groningenveld 2020-2021 CV.docx</t>
  </si>
  <si>
    <t>1. Beantwoording gezamenlijke SV ex art 38 RvO m.b.t. aardbevingsgebied CV.docx</t>
  </si>
  <si>
    <t>1. Beantwoording vragen ex art. 38 RvO van CU en SP over gaswinning en versterking in Ten Post CV.docx</t>
  </si>
  <si>
    <t>1. Beantwoording vragen ex art. 38 RvO van CU en SP over gaswinning en versterking juli 2020 CV.docx</t>
  </si>
  <si>
    <t>1. Taskforce bijzondere situaties aardbevingsproblematiek cv.docx</t>
  </si>
  <si>
    <t>1. Vaststellen lokaal programmaplan Nationaal Programma Groningen 2020 cv v4.docx</t>
  </si>
  <si>
    <t>1. Vaststellingsbesluit gaswinning Groningenveld 2020 2021 CV.docx</t>
  </si>
  <si>
    <t>1. Voortgangsrapportage Versterken-en-Vernieuwen - collegevoorstel.docx</t>
  </si>
  <si>
    <t>1. Zienswijze vaststellingsbesluit Groningen gasveld 2021 CV.docx</t>
  </si>
  <si>
    <t>2. Beantwoording gezamenlijke SV ex art 38 RvO m.b.t. aardbevingsgebied BR aan raad.docx</t>
  </si>
  <si>
    <t>Te vinden onder:®®https://gemeenteraad.groningen.nl/Documenten/Schriftelijke-vragen/Beantwoording-gezamenlijke-SV-ex-art-38-RvO-m-b-t-dorpsgesprekken-met-inwoners-uit-het-aardbevingsgebied.pdf</t>
  </si>
  <si>
    <t>2. Beantwoording vragen ex art. 38 RvO van CU en SP over gaswinning en versterking in Ten Post BR aan raad.docx</t>
  </si>
  <si>
    <t>2. Beantwoording vragen ex art. 38 RvO van CU en SP over gaswinning en versterking juli 2020 BR aan raad.docx</t>
  </si>
  <si>
    <t>Te vinden onder:®®https://gemeenteraad.groningen.nl/Documenten/Schriftelijke-vragen/Beantwoording-vragen-CU-en-SP-ex-art-38-RvO-gaswinning-en-versterking-Ten-Post.pdf</t>
  </si>
  <si>
    <t>2. Taskforce bijzondere situaties aardbevingsproblematiek bijlage cv.docx</t>
  </si>
  <si>
    <t>2. Vaststellen lokaalprogrammaplan Nationaal Programma Groningen 2020 rv v4.docx</t>
  </si>
  <si>
    <t>Te vinden onder:®https://gemeenteraad.groningen.nl/Documenten/Raadsvoorstellen/Vaststellen-lokaal-programmaplan-Nationaal-Programma-Groningen-2020.pdf</t>
  </si>
  <si>
    <t>2. Vaststellingsbesluit gaswinning Groningenveld 2020 2021 BR aan raad.docx</t>
  </si>
  <si>
    <t>Te vinden onder:®®https://gemeenteraad.groningen.nl/Documenten/Collegebrieven/Vaststellingsbesluit-gaswinning-Groningerveld-2020-2021.pdf</t>
  </si>
  <si>
    <t>2. Voortgangsrapportage Versterken en Vernieuwen - brief raad.docx</t>
  </si>
  <si>
    <t>2. Voortgangsrapportage Versterken-en-Vernieuwen - brief aan raad.docx</t>
  </si>
  <si>
    <t>te vinden onder:®®https://gemeenteraad.groningen.nl/Documenten/Collegebrieven/Voortgangsrapportage-Versterken-en-Vernieuwen.pdf</t>
  </si>
  <si>
    <t>2. Zienswijze vaststellingsbesluit Groningen gasveld 2021 BR aan raad.docx</t>
  </si>
  <si>
    <t>Te vinden onder:®https://gemeenteraad.groningen.nl/Documenten/Collegebrieven/Zienswijze-vaststellingsbesluit-Groningen-gasveld-2021.pdf®</t>
  </si>
  <si>
    <t>200312 MEMO Taskforce Bijzondere Situaties aardbevingsproblematiek[16036].docx</t>
  </si>
  <si>
    <t>2005xx Versterkingsoperatie en lokale belastingen CV.docx</t>
  </si>
  <si>
    <t>200907 memo toezegging aan raadscie permanente evaluatie LPA.docx</t>
  </si>
  <si>
    <t>200911 Concept-indeling Voortgangsbrief Gaswinningsdossier aan Gemeenteraad 01.docx</t>
  </si>
  <si>
    <t>200911-Concept-Voortgangsbrief Gaswinningsdossier aan Gemeenteraad 0.1.docx</t>
  </si>
  <si>
    <t>200911 -Concept-Voortgangsbrief Gaswinningsdossier aan Gemeenteraad 0.1.docx</t>
  </si>
  <si>
    <t>200917 NCG Voortgangsrapportage augustus 2020.pdf</t>
  </si>
  <si>
    <t>200921 Concept-indeling Voortgangsbrief Gaswinningsdossier aan Gemeenteraad 0.2.docx</t>
  </si>
  <si>
    <t>200921 Concept-Voortgangsrapport Gaswinningsdossier aan Gemeenteraad 0.2.docx</t>
  </si>
  <si>
    <t>200923 Groslijst Voortgangsbrief Gaswinningsdossier aan Gemeenteraad 0.2.docx</t>
  </si>
  <si>
    <t>200928 Concept-Voortgangsrapport Gaswinningsdossier aan Gemeenteraad 0.3.docx</t>
  </si>
  <si>
    <t>200928 Taakverdeling Voortgangsbrief Gaswinningsdossier aan Gemeenteraad 0.2.docx</t>
  </si>
  <si>
    <t>201001 Concept-Voortgangsrapport Gaswinningsdossier aan Gemeenteraad 0.4.docx</t>
  </si>
  <si>
    <t>201002 Indeling-taakverdeling Voortgangsbrief Gaswinningsdossier aan Gemeenteraad 0.2.docx</t>
  </si>
  <si>
    <t>201007 Concept-Voortgangsrapport Gaswinningsdossier aan Gemeenteraad 0.5.docx</t>
  </si>
  <si>
    <t>201008 voortgangsrapportage versie 0.1.docx</t>
  </si>
  <si>
    <t>201008 werkdocument voortgangsrapportage.docx</t>
  </si>
  <si>
    <t>201028 Voortgangsrapportage.pptx</t>
  </si>
  <si>
    <t>20200428 definitief raamwerk advies vaststellingsbesluit gasjaar 2020-2021_.docx</t>
  </si>
  <si>
    <t>3. advies vaststellingsbesluit Groningenveld 2020-2021 BR aan raad.docx</t>
  </si>
  <si>
    <t>Te vinden onder:®https://gemeenteraad.groningen.nl/Documenten/Collegebrieven/Advies-vaststellingsbesluit-Groningenveld-2020-2021.pdf</t>
  </si>
  <si>
    <t>3. Beantwoording vragen ex art. 38 RvO van CU en SP over gaswinning en versterking juli 2020 BIJ de vragen.docx</t>
  </si>
  <si>
    <t>Te vinden onder:®https://gemeenteraad.groningen.nl/Documenten/Schriftelijke-vragen/gaswinning-en-versterking-Ten-Post-CU-SP-307-2020.pdf</t>
  </si>
  <si>
    <t>3. Vaststellingsbesluit gaswinning Groningenveld 2020 2021 BIJ concept regionale brief aan MEZK.docx</t>
  </si>
  <si>
    <t>3. voortgangsrapportage versterken en vernieuwen.docx</t>
  </si>
  <si>
    <t>3. voortgangsrapportage Versterken-en-Vernieuwen.docx</t>
  </si>
  <si>
    <t>Te vinden onder:®®https://gemeenteraad.groningen.nl/Documenten/Bijlage-1-Voortgangsrapportage-Versterken-en-Vernieuwen.pdf</t>
  </si>
  <si>
    <t>3. Zienswijze vaststellingsbesluit Groningen gasveld 2021 BIJ de zienswijze.docx</t>
  </si>
  <si>
    <t>Te vinden onder:®®https://gemeenteraad.groningen.nl/Documenten/Collegebrieven/Bijlage-Zienswijze-vaststellingsbesluit-Groningen-gasveld-2021.pdf</t>
  </si>
  <si>
    <t>4 Bijlage 3. Advies herbeoordeling Programma Gemeente Groningen.pdf</t>
  </si>
  <si>
    <t>4. Bijl. 1 TCMG-Jaarverslag-2019.pdf</t>
  </si>
  <si>
    <t>Te vinden onder:®®https://www.tweedekamer.nl/downloads/document?id=292b51e2-cab6-4393-9818-cef5fdf29222&amp;title=Jaarverslag%202019%20Tijdelijke%20Commissie%20Mijnbouwschade%20Groningen.pdf</t>
  </si>
  <si>
    <t>FW: Parafenbesluit: Bestuurlijke afspraken Versterking</t>
  </si>
  <si>
    <t>Re: Parafenbesluit: Bestuurlijke afspraken Versterking</t>
  </si>
  <si>
    <t>5.1 Bijlage 1. Wijzigingen n.a.v. wensen en bedenkingen raad.docx</t>
  </si>
  <si>
    <t>5.2 Bijlage 2. Wijzigingen n.a.v. beoordelingscommissie NPG.docx</t>
  </si>
  <si>
    <t>7.4 Advies herbeoordeling Wijkbudget Beijum Lewenborg.pdf</t>
  </si>
  <si>
    <t>antwoord vraag over monitoring met ondersteuning van de RUG versie 1.docx</t>
  </si>
  <si>
    <t>Beantwoording Mondelinge vragen vragenuur 6 januari Dorpsgesprekken.docx</t>
  </si>
  <si>
    <t>beantwoording-kamervragen-over-huurders-die-na-sloop-en-of-nieuwbouw-niet-terug-kunnen-naar-hun-oude-plek.pdf</t>
  </si>
  <si>
    <t>Te vinden onder:®https://www.rijksoverheid.nl/documenten/kamerstukken/2021/02/11/beantwoording-kamervragen-over-huurders-die-na-sloop-of-nieuwbouw-niet-terug-kunnen-naar-oude-plek</t>
  </si>
  <si>
    <t>gestelde vragen dorpsgesprek Ten Boer 20201126.docx</t>
  </si>
  <si>
    <t>Groningen Symposium Artikelen boek 23-3 final.pdf</t>
  </si>
  <si>
    <t>Te vinden onder:®https://knaw.nl/shared/resources/actueel/bestanden/GroningenSymposiumArtikelenboek233final_compressed.pdf</t>
  </si>
  <si>
    <t>Jaarverslag-2019-CBS_digitaal.pdf</t>
  </si>
  <si>
    <t>Te vinden onder:®https://vangnetbijzonderesituaties.nl/wp-content/uploads/2020/01/Jaarverslag-2019-CBS_digitaal.pdf</t>
  </si>
  <si>
    <t>Knelpunten versterking participatiedocument raad 2020.docx</t>
  </si>
  <si>
    <t>MEMO aankondiging cv zienswijze vaststellingsbesluit in zomerreces parafenbesluit.docx</t>
  </si>
  <si>
    <t>NOTITIE COMMUNICATIE.docx</t>
  </si>
  <si>
    <t>Overzicht vertragingen t.o.v. LPA.docx</t>
  </si>
  <si>
    <t>Voortgangsrapportage Nationaal Programma Groningen Aardbevingsdossier.docx</t>
  </si>
  <si>
    <t>werkdocument HB voortgangsrapportage.docx</t>
  </si>
  <si>
    <t>werkdocument voortgangsrapportage.docx</t>
  </si>
  <si>
    <t>1. internetconsultatie Wetsvoorstel versterking gebouwen Groningen cv.docx</t>
  </si>
  <si>
    <t>1. lokaal plan van aanpak versterking (gewijzigd raadsvoorstel) cv.docx</t>
  </si>
  <si>
    <t>1. lokaal plan van aanpak versterkingsopgave 2020 cv.docx</t>
  </si>
  <si>
    <t>1. Voortgang gaswinningsdossier oktober 2019 cv.docx</t>
  </si>
  <si>
    <t>190923 analyse  vaststellngsbesluit 2019-2020.pdf</t>
  </si>
  <si>
    <t>191002 voortgang gaswinningsdossier september 2019 br raad - aanvullngen vanuit  NPG aangepast.docx</t>
  </si>
  <si>
    <t>2. internetconsultatie Wetsvoorstel versterking gebouwen Groningen bijlage cv (wetsvoorstel).pdf</t>
  </si>
  <si>
    <t>2. lokaal plan van aanpak versterking (gewijzigd raadsvoorstel) rv.docx</t>
  </si>
  <si>
    <t>2. lokaal plan van aanpak versterking (gewijzigd raadsvoorstel) rv.pdf</t>
  </si>
  <si>
    <t>Te vinden onder:®https://gemeenteraad.groningen.nl/Documenten/Lokaal-Plan-van-Aanpak-Versterkingsopgave-Gemeente-Groningen-2020-gewijzigd-voorstel-138228-2020.pdf</t>
  </si>
  <si>
    <t>2. lokaal plan van aanpak versterkingsopgave 2020 rv.docx</t>
  </si>
  <si>
    <t>2. Vaststellingsbesluit Groningen gasveld 2019-2020 BIJ brief aan ministeries.docx</t>
  </si>
  <si>
    <t>2. Voortgang gaswinningsdossier oktober 2019 br raad.docx</t>
  </si>
  <si>
    <t>Te vinden onder:®https://gemeenteraad.groningen.nl/Documenten/Collegebrieven/Voortgang-gaswinningsdossier-oktober-2019-1.pdf</t>
  </si>
  <si>
    <t>2. Voortgang gaswinningsdossier september 2019 br raad.docx</t>
  </si>
  <si>
    <t>2. voortgangsbrief gaswinningsdossier aug 2019 br raad.docx</t>
  </si>
  <si>
    <t>2. voortgangsbrief gaswinningsdossier aug 2019 br raad_opm.docx</t>
  </si>
  <si>
    <t>2. voortgangsbrief gaswinningsdossier juni 2019 br raad.docx</t>
  </si>
  <si>
    <t>200128 Voortgang versterkingsopgave gemeente Groningen.docx</t>
  </si>
  <si>
    <t>200212 raadsvoorstel precario bij versterking.pdf</t>
  </si>
  <si>
    <t>200225 conceptreactie actualiteitendebat NCG.docx</t>
  </si>
  <si>
    <t>200519 annotatie commissie 20 mei (LPA + krediet dorpsvernieuwing).docx</t>
  </si>
  <si>
    <t>20200123 PS-brief inzake uitkomsten Bestuurlijk Overleg Groningen 23 januari 2020.pdf</t>
  </si>
  <si>
    <t>Te vinden onder:®https://bestuur.midden-groningen.nl/Vergaderingen/Raadsvergadering/2020/27-februari/19:30/07-Brief-uitkomsten-Bestuurlijk-Overleg-Groningen-23-januari-2020-1.pdf</t>
  </si>
  <si>
    <t>20200226 Actualiteitendebat NCG.pdf</t>
  </si>
  <si>
    <t>Te vinden onder:®®https://gemeenteraad.groningen.nl/Documenten/2020-02-26-Verslag-verbeterde-versie-Actualiteitendebat-NCG.pdf</t>
  </si>
  <si>
    <t>3. internetconsultatie Wetsvoorstel versterking gebouwen Groningen bijlage cv (memorie van toelichting).pdf</t>
  </si>
  <si>
    <t>Te vinden onder:®®https://www.parlementairemonitor.nl/9353000/1/j4nvgs5kjg27kof_j9vvij5epmj1ey0/vl3dc5h4s1ut/f=/vl3dc5h4s1ut.pdf</t>
  </si>
  <si>
    <t>4. internetconsultatie Wetsvoorstel versterking gebouwen Groningen bijlage cv (memo VOG).pdf</t>
  </si>
  <si>
    <t>4. Voortgangsbrief gaswinningsdossier oktober bijlage br raad (kamerbrief schade).pdf</t>
  </si>
  <si>
    <t>Te vinden onder:®®https://gemeenteraad.groningen.nl/Documenten/Collegebrieven/Bijlage-2-kamerbrief-schade-1.pdf</t>
  </si>
  <si>
    <t>5. internetconsultatie Wetsvoorstel versterking gebouwen Groningen br raad.docx</t>
  </si>
  <si>
    <t>5. Voortgangsbrief gaswinningsdossier oktober bijlage br raad (kamerbrief 16 oktober).pdf</t>
  </si>
  <si>
    <t>Te vinden onder de volgende links:®®https://www.rijksoverheid.nl/binaries/rijksoverheid/documenten/kamerstukken/2019/10/16/kamerbrief-over-de-overdracht-van-taken-%E2%80%98groningen%E2%80%99-van-ezk-naar-bzk/Kamerbrief+Overdracht+taken+%27Groningen%27+van+EZK+naar+BZK.pdf®®https://www.rijksoverheid.nl/binaries/rijksoverheid/documenten/publicaties/2019/10/16/bijlage-1-verantwoordelijkheden-versterking-groningen/Bijlage+1+Verantwoordelijkheden+versterking+Groningen.pdf®®https://www.rijksoverheid.nl/binaries/rijksoverheid/documenten/publicaties/2019/10/16/bijlage-2-cijfers-versterkingsoperatie/Bijlage+2+Cijfers+versterkingsoperatie.pdf®®https://www.rijksoverheid.nl/binaries/rijksoverheid/documenten/publicaties/2019/10/16/bijlage-3-voortgang-van-versnelling-van-de-versterking/Bijlage+3+Voortgang+van+versnelling+van+de+versterking.pdf</t>
  </si>
  <si>
    <t>6. internetconsultatie Wetsvoorstel versterking gebouwen Groningen bijlage br raad.pdf</t>
  </si>
  <si>
    <t>Bijlage 1 Uitkomsten Bestuurlijk Overleg Groningen.docx</t>
  </si>
  <si>
    <t>Bijlage 2 Versnellingspakket BOG.pdf</t>
  </si>
  <si>
    <t>Te vinden onder:®https://www.rijksoverheid.nl/binaries/rijksoverheid/documenten/rapporten/2020/01/23/versnellingspakket-bog/versnellingspakket-bog.pdf</t>
  </si>
  <si>
    <t>Bijlage 3 Dashboard versterken.pdf</t>
  </si>
  <si>
    <t>bijlage annotatie_GBB brief aan raadsleden.pdf</t>
  </si>
  <si>
    <t>Knelpunten uitvoering versterkingsopgave Groningen.pdf</t>
  </si>
  <si>
    <t>memo Roeland LPA 14-02-2020.docx</t>
  </si>
  <si>
    <t>Participatiedocument gemeenteraad.pdf</t>
  </si>
  <si>
    <t>Te vinden onder:®®https://gemeenteraad.groningen.nl/Vergaderingen/Gecombineerde-commissie/2020/20-mei/19:30/20-30-21-30-uur-Lokaal-Plan-van-Aanpak-Versterkingsopgave-gemeente-Groningen-raadsvoorstel-25-3-2020-i-c-m-Kredietaanvraag-dorpsvernieuwing-Ten-Post-Ten-Boer-en-Woltersum-raadsvoorstel-11-mei-2020/Participatiedocument-gemeenteraad.pdf</t>
  </si>
  <si>
    <t>RE: Parafenbesluit Lokaal Plan van Aanpak Versterking 2020</t>
  </si>
  <si>
    <t>Re: Parafenbesluit Lokaal Plan van Aanpak Versterking 2020</t>
  </si>
  <si>
    <t>Uitkomsten Bestuurlijk Overleg Groningen 23 januari 2020.docx</t>
  </si>
  <si>
    <t>01) 20190606 Brief uitkomsten Bestuurlijk Overleg 5 juni 2019.pdf</t>
  </si>
  <si>
    <t>1. Terugkoppeling bestuurlijk overleg gaswinning cv.docx</t>
  </si>
  <si>
    <t>1. zienswijze vaststellingsbesluit Groningen gasveld CV.docx</t>
  </si>
  <si>
    <t>190619 Signalement Communicatie P90 oude gemeente Groningen.docx</t>
  </si>
  <si>
    <t>2. Terugkoppeling bestuurlijk overleg gaswinning br raad.docx</t>
  </si>
  <si>
    <t>Te vinden onder:®®https://gemeenteraad.groningen.nl/Documenten/Collegebrieven/Uitkomsten-bestuurlijk-overleg-gaswinning.pdf</t>
  </si>
  <si>
    <t>Aanvullende zienswijze ontwerp VB 2019-2020.docx</t>
  </si>
  <si>
    <t>Bespreeknotitie programmakader Nationaal Programma Groningen - 18 juni 2019.pdf</t>
  </si>
  <si>
    <t>br def.pdf</t>
  </si>
  <si>
    <t>Reeds gepubliceerd op https://gemeenteraad.groningen.nl/Documenten/Collegebrieven/Uitkomsten-bestuurlijk-overleg-gaswinning.pdf</t>
  </si>
  <si>
    <t>Gemeente Groningen zienswijze vaststellingsbesluit Groningen gasveld.pdf</t>
  </si>
  <si>
    <t>Te vinden onder:®https://gemeenteraad.groningen.nl/Documenten/Collegebrieven/Bijlage-Zienswijze-op-het-ontwerp-vaststellingsbesluit-Groningen-gasveld.pdf</t>
  </si>
  <si>
    <t>1. aanvragen NPG 2019 cv.docx</t>
  </si>
  <si>
    <t>1. Advies besluit gaswinning Groningenveld 20192020 cv.docx</t>
  </si>
  <si>
    <t>1. lokaal plan van aanpak versterking 2019 cv.docx</t>
  </si>
  <si>
    <t>1. Voortgangsbrief gaswinningsdossier cv.docx</t>
  </si>
  <si>
    <t>190320 memo communicatie versterking Bloemhof.docx</t>
  </si>
  <si>
    <t>190320 voorstel uitnodiging Bloemhof.docx</t>
  </si>
  <si>
    <t>FW: Voorlopige beoordeling Plan van Aanpak gemeente Groningen</t>
  </si>
  <si>
    <t>2. Advies vaststellingsbesluit Groningenveld 20192020 advies aan minister van EZK.docx</t>
  </si>
  <si>
    <t>2. Lokaal Plan van Aanpak versterking 2019 br raad (wijzigingen 19-3).docx</t>
  </si>
  <si>
    <t>2. Lokaal Plan van Aanpak versterking 2019 br raad_opm .docx</t>
  </si>
  <si>
    <t>2. review HRA 2019 br raad.docx</t>
  </si>
  <si>
    <t>Aardbevingsschade Algemeen®®Te vinden onder:®®https://gemeenteraad.groningen.nl/Documenten/Collegebrieven/Review-Hazard-en-Risk-Assessment-model-HRA-1.pdf</t>
  </si>
  <si>
    <t>2. Voortgangsbrief gaswinningsdossier BR_opm .docx</t>
  </si>
  <si>
    <t>3. Advies vaststellingsbesluit Groningenveld 20192020 br raad.docx</t>
  </si>
  <si>
    <t>Reeds openbaar, te vinden via ®https://gemeenteraad.groningen.nl/Documenten/Collegebrieven/Advies-vaststellingsbesluit-Groningenveld-2019-2020.pdf</t>
  </si>
  <si>
    <t>3. review HRA 2019 bijlage br raad.pdf</t>
  </si>
  <si>
    <t>Te vinden onder:®https://gemeenteraad.groningen.nl/Documenten/Collegebrieven/Bijlage-1-Afschrift-van-brief-Uitkomsten-review-Staatstoezicht-op-de-Mijnen-op-HRA-Ministerie-Economische-Zaken-en-Kimaat-1.pdf</t>
  </si>
  <si>
    <t>DOMUS-19067897-v1-VP_Groningen_Uitnodiging_VA_woningen_Woonzorg_Nederland_Ten-Boer.pdf</t>
  </si>
  <si>
    <t>Lokaal Plan van Aanpak versterking 2019_Oplegger PO.docx</t>
  </si>
  <si>
    <t>Lokaal_Plan_van_Aanpak_versterking_Groningen_2019_(wensen_en_bedenkingen).pdf</t>
  </si>
  <si>
    <t>Te vinden onder:®®https://gemeenteraad.groningen.nl/Documenten/Collegebrieven/Lokaal-Plan-van-Aanpak-versterking-Groningen-2019-wensen-en-bedenkingen-1.pdf</t>
  </si>
  <si>
    <t>Memo bestuurlijk advies over doorgang informatiebijeenkomsten.docx</t>
  </si>
  <si>
    <t>Memo lokaal plan van aanpak versterking 2019.docx</t>
  </si>
  <si>
    <t>Uitwerking kader Nationaal Programma Groningen.pdf</t>
  </si>
  <si>
    <t>te vinden onder:®®https://gemeenteraad.groningen.nl/Documenten/Collegebrieven/Uitwerking-kader-Nationaal-Programma-Groningen-1.pdf</t>
  </si>
  <si>
    <t>Voortgangsbrief gaswinningsdossier (maart 2019).pdf</t>
  </si>
  <si>
    <t>Aardbevingsschade algemeen.®®Te vinden onder:®https://gemeenteraad.groningen.nl/Documenten/Collegebrieven/Voortgangsbrief-gaswinningsdossier-maart-2019-2.pdf</t>
  </si>
  <si>
    <t>x. Voortgangsbrief gaswinningsdossier br +NPG (002).docx</t>
  </si>
  <si>
    <t>x. Voortgangsbrief gaswinningsdossier br versie 003.docx</t>
  </si>
  <si>
    <t>x. Voortgangsbrief gaswinningsdossier br.docx</t>
  </si>
  <si>
    <t>x. Voortgangsbrief gaswinningsdossier CV.docx</t>
  </si>
  <si>
    <t>1. Instemming addendum MJP-brief cv.docx</t>
  </si>
  <si>
    <t>1. Voortgangsbrief gaswinningsdossier CV_opm docx</t>
  </si>
  <si>
    <t>181218 Stand van zaken versterking Groningen-Ten Boer.docx</t>
  </si>
  <si>
    <t>19047333 bijlage afspraken versterking.docx</t>
  </si>
  <si>
    <t>2. Stand van zaken uitvoeringsplan Mijnraadadvies br raad (opm.).docx</t>
  </si>
  <si>
    <t>2. Stand van zaken uitvoeringsplan Mijnraadadvies br raad (opm.2).docx</t>
  </si>
  <si>
    <t>2. stavaza gaswinningsdossier br raad.docx</t>
  </si>
  <si>
    <t>2019-01-14 Persbericht Brief Tweede Kamer namens regio Groningen (DEF).pdf</t>
  </si>
  <si>
    <t>Aanvraag actualiteitendebat over vertraging versterking woningen Ten Post.docx</t>
  </si>
  <si>
    <t>concept persbericht.docx</t>
  </si>
  <si>
    <t>Stand van zaken uitvoeringsplan Mijnraadadvies br raad def.pdf</t>
  </si>
  <si>
    <t>Te vinden onder:®®https://gemeenteraad.groningen.nl/Documenten/Collegebrieven/Stand-van-zaken-uitvoeringsplan-Mijnraadadvies.pdf</t>
  </si>
  <si>
    <t>Teksten ed.docx</t>
  </si>
  <si>
    <t>Kamerbrief en persbericht over schadeafhandeling en versterking (onder embargo tot vanavond 19.00u!)</t>
  </si>
  <si>
    <t>1. Uitvoeringsplan Mijnraadadvies 2018 CV.docx</t>
  </si>
  <si>
    <t>Brief onderzoek versterken gemeente Groningendef.docx</t>
  </si>
  <si>
    <t>brief def_Uitvoeringsplan Mijnraadadvies gemeente Groningen.pdf</t>
  </si>
  <si>
    <t>Aardbevingsschade algemeen:®®Te vinden onder:®https://gemeenteraad.groningen.nl/Documenten/Collegebrieven/Uitvoeringsplan-Mijnraadadvies-gemeente-Groningen.pdf</t>
  </si>
  <si>
    <t>Memo Beantwoording vragen SP en CDA bij Aanvraag actualiteitendebat versterkingsopgave oostkant van de stad_v2.docx</t>
  </si>
  <si>
    <t>Vragen SP CDA.pdf</t>
  </si>
  <si>
    <t>5. Vervolg versterkingsoperatie uitwerking advies mijnraad bijlage br raad.pdf</t>
  </si>
  <si>
    <t>Aardbevingsschade Algemeen®®Te vinden onder:®https://gemeenteraad.groningen.nl/Documenten/Collegebrieven/Bijlage-3-Uitwerking-op-hoofdlijnen-advies-mijnraad-Nationaal-Cooerdinator-Groningen-1.pdf®</t>
  </si>
  <si>
    <t>FUB_Vervolg versterkingsoperatie.docx</t>
  </si>
  <si>
    <t>1. Vervolg versterkingsoperatie cv.docx</t>
  </si>
  <si>
    <t>1. afspraken versterkingsoperatie cv.docx</t>
  </si>
  <si>
    <t>2. afspraken versterkingsoperatie br raad.docx</t>
  </si>
  <si>
    <t>5. Zienswijze ontwerp-instemmingsbesluit gaswinning Groningen gasveld 2018-2019 BIJ Persbericht.docx</t>
  </si>
  <si>
    <t>EDOCS-PRODUCTIE-#7159295-v1-Collegebrief_inzake_afspraken_versterkingsoperatie.pdf</t>
  </si>
  <si>
    <t>Te vinden onder:®https://gemeenteraad.groningen.nl/Documenten/Collegebrieven/Afspraken-versterkingsoperatie-1.pdf</t>
  </si>
  <si>
    <t>FUB_afspraken versterkingsoperatie.docx</t>
  </si>
  <si>
    <t>Scanned from a Xerox Multifunction Printer.pdf</t>
  </si>
  <si>
    <t>0. ontwikkelingen gaswinningsdossier oplegger stukken.docx</t>
  </si>
  <si>
    <t>1. advies gaswinningsbesluit 2018 CV.docx</t>
  </si>
  <si>
    <t>1. besluit versterking cv.docx</t>
  </si>
  <si>
    <t>1. einde gaswinning cv.docx</t>
  </si>
  <si>
    <t>1. ontwikkelingen gaswinningsdossier cv.docx</t>
  </si>
  <si>
    <t>1. stand van zaken Groningen Bovengronds cv.docx</t>
  </si>
  <si>
    <t>4. ontwikkelingen gaswinningsdossier bijlage br raad brief van minister.pdf</t>
  </si>
  <si>
    <t>5. besluit versterking bijlage br raad (KNMI).pdf</t>
  </si>
  <si>
    <t>58561591.pdf</t>
  </si>
  <si>
    <t>6. ontwikkelinge gaswinningsdossier bijlage cv MJP brief mei 2018.pdf</t>
  </si>
  <si>
    <t>7. besluit versterking bijlage br raad (NEN).pdf</t>
  </si>
  <si>
    <t>7. MJP brief mei 2018 (persbericht kabinetsbrief) bijlage cv).pdf</t>
  </si>
  <si>
    <t>7. ontwikkelingen gaswinningsdossier bijlage cv aanbiedingsbrief MJP.pdf</t>
  </si>
  <si>
    <t>Ambtelijke opmerkingen MJP-brief.docx</t>
  </si>
  <si>
    <t>besluit versterking FUB.docx</t>
  </si>
  <si>
    <t>Collegevoorstel def.pdf</t>
  </si>
  <si>
    <t>CV def vastgesteld.pdf</t>
  </si>
  <si>
    <t>1  beantwoording schriftelijke vragen versterkingsonderzoek Lefier cv.docx</t>
  </si>
  <si>
    <t>1. concept Addendum MJP brief (Q2-4 2018) cv.docx</t>
  </si>
  <si>
    <t>2  beantwoording schriftelijke vragen versterkingsonderzoek Lefier br raad.docx</t>
  </si>
  <si>
    <t>Te vinden onder:®®https://gemeenteraad.groningen.nl/Documenten/Schriftelijke-vragen/Beantwoording-vragen-ex-artikel-41-RVO-over-meer-duidelijkheid-uitkomsten-versterkingsonderzoek-Lefier.pdf</t>
  </si>
  <si>
    <t>3 Schriftelijke vragen SP-fractie inzake meer duidelijkheid uitkomsten versterkingsonderzoek Lefier.docx</t>
  </si>
  <si>
    <t>Te vinden onder:®https://gemeenteraad.groningen.nl/Documenten/Schriftelijke-vragen/Meer-duidelijkheid-uitkomsten-versterkingsonderzoek-Lefier.pdf</t>
  </si>
  <si>
    <t>4 Versterkingsopgave Groningen factor 10 groter dan gedacht_artikel Cobouw.docx</t>
  </si>
  <si>
    <t>Te vinden onder:®https://gemeenteraad.groningen.nl/Documenten/Schriftelijke-vragen/Beantwoording-vragen-ex-artikel-41-RVO-over-meer-duidelijkheid-uitkomsten-versterkingsonderzoek-Lefier.pdf</t>
  </si>
  <si>
    <t>6822871 NCG.pdf</t>
  </si>
  <si>
    <t>Collegevoorstel addendum 20170307.docx</t>
  </si>
  <si>
    <t>Collegevoorstel Beantwoording raadsvragen versterkingsonderzoek Lefier.pdf</t>
  </si>
  <si>
    <t>EDOCS-PRODUCTIE-#6330195-v1-Collegebrief_inzake_Beantwoording_vragen_ex_artikel_41_RVO_over_meer_duidelijkheid_uitkomsten_versterkingsonderzoek_Lefier.pdf</t>
  </si>
  <si>
    <t>Te vinden onder:®®https://gemeenteraad.groningen.nl/Documenten/Schriftelijke-vragen/Beantwoording-vragen-ex-artikel-41-RVO-over-meer-duidelijkheid-uitkomsten-versterkingsonderzoek-Lefier.pdf®</t>
  </si>
  <si>
    <t>Formulier uitgaande brief beantwoording raadsvragen versterkingsonderzoek Lefier.docx</t>
  </si>
  <si>
    <t>Geaccoordeerde stukken_raadsvragen SP versterkingsonderzoek Lefier.pdf</t>
  </si>
  <si>
    <t>Groningenaanpak Bovengronds BCG.pdf</t>
  </si>
  <si>
    <t>Oplegger PO_beantwoording vragen SP inzake versterkingsonderzoek Lefier.docx</t>
  </si>
  <si>
    <t>Reactie provincie Groningen concept addendum op de Meerjaren Brief.pdf</t>
  </si>
  <si>
    <t>Schriftelijke vragen SP-fractie inzake meer duidelijkheid uitkomsten versterkingsonderzoek Lefier_antwoord.docx</t>
  </si>
  <si>
    <t>1. instemming MJP-brief cv.docx</t>
  </si>
  <si>
    <t>3. instemming MJP-brief br NCG.docx</t>
  </si>
  <si>
    <t>6682493 NCG .pdf</t>
  </si>
  <si>
    <t>reactie MJP-brief br.docx</t>
  </si>
  <si>
    <t>2. MJP-brief br raad (wijzigingen 22-11).docx</t>
  </si>
  <si>
    <t>2. MJP-brief br raad.docx</t>
  </si>
  <si>
    <t>20171122 Opzet brief raden-staten MJP nav AB (002).docx</t>
  </si>
  <si>
    <t>NPR_.docx</t>
  </si>
  <si>
    <t>Aadbevingsschade algemeen</t>
  </si>
  <si>
    <t>Vervolgonderzoek meerlaagse bouw_tekst.docx</t>
  </si>
  <si>
    <t>1. Inbreng meerjarenprogramma aardbevingen- CV.docx</t>
  </si>
  <si>
    <t>1. instemmen mjp aardbevingsbestendig en kansrijk Groningen 2017-2021 CV.docx</t>
  </si>
  <si>
    <t>160930 memo instellen beroep instemmingsbesluit.doc</t>
  </si>
  <si>
    <t>201118 advertentie hah-bladen.pdf</t>
  </si>
  <si>
    <t>201203 LSG 5A) Beslisdocument Uitzonderingen Communicatie Blok A.docx</t>
  </si>
  <si>
    <t>201204 PP-def-BESTUURLIJKE AFSPRAKEN VERSTERKING - DORPEN.pdf</t>
  </si>
  <si>
    <t>2020-11-06 Bestuurlijke afspraken Versterking Groningen - opgemaakte versie.pdf</t>
  </si>
  <si>
    <t>Te vinden onder:®https://www.rijksoverheid.nl/binaries/rijksoverheid/documenten/publicaties/2020/11/06/bestuursakkoord-groningen-6-november-2020/Bestuursakkoord+Groningen+%28opgemaakte+versie%29.pdf</t>
  </si>
  <si>
    <t>2020-11-16 Advertentietekst.pdf</t>
  </si>
  <si>
    <t>2020-11-16 Vragen en antwoorden bestuurlijke afspraken Groningen.pdf</t>
  </si>
  <si>
    <t>2021-01-26 CONCEPT Notitie Aanpak Schrijnende Situaties.pdf</t>
  </si>
  <si>
    <t>2021.02.22 Brief Blok B DEF-3-repro2.pdf</t>
  </si>
  <si>
    <t>2021.04.28 Concept Brief C DEF afgestemd NCG 8557344.docx</t>
  </si>
  <si>
    <t>2021.04.28 v2 Brieven blok c samengevoegd-8557344.pdf</t>
  </si>
  <si>
    <t>210312 memo Tijdelijke Wet Groningen.docx</t>
  </si>
  <si>
    <t>210315 Versterkingsopgave x bestuurlijke afspraken versterking gemeente Groningen.pptx</t>
  </si>
  <si>
    <t>210317 memo Tijdelijke Wet Groningen_bijlage.pdf</t>
  </si>
  <si>
    <t>Te vinden onder:®https://www.eerstekamer.nl/behandeling/20210310/gewijzigd_voorstel_van_wet_3/document3/f=/vlhmjwcglzzr_opgemaakt.pdf</t>
  </si>
  <si>
    <t>210317 memo Tijdelijke Wet Groningen_def.docx</t>
  </si>
  <si>
    <t>210408-PP-VRAGENUUR TEN BOER 0.1.pptx</t>
  </si>
  <si>
    <t>C-brieven</t>
  </si>
  <si>
    <t>210419 - Thematafel Wonen en Versterken.pptx</t>
  </si>
  <si>
    <t>210419 - Thematafel Wonen.pptx</t>
  </si>
  <si>
    <t>210421 Concept Brief C.docx</t>
  </si>
  <si>
    <t>210421-PP-VRAGENUUR WOLTERSUM input NCG r.pptx</t>
  </si>
  <si>
    <t>210421-PP-VRAGENUUR WOLTERSUM.pdf</t>
  </si>
  <si>
    <t>3. instemmen mjp aardbevingsbestendig en kansrijk groningen 2017-2021 bijlage brief minEZ.docx</t>
  </si>
  <si>
    <t>4. instemmen mjp aardbevingsbestendig en kansrijk groningen 2017-2021 bijlage brief aan ncg.docx</t>
  </si>
  <si>
    <t>4. instemmen mjp aardbevingsbestendig en kansrijk groningen 2017-2021 bijlage brief aan ncg.pdf</t>
  </si>
  <si>
    <t>8405510 Def. Maatwerkbrief Woltersum - getekend.docx</t>
  </si>
  <si>
    <t>8405511 Def. Maatwerkbrief Lellens -  getekend.docx</t>
  </si>
  <si>
    <t>8405513 Def. Maatwerkbrief Winneweer - getekend.docx</t>
  </si>
  <si>
    <t>Aanbiedingsbrief meerjarenprogramma college.pdf</t>
  </si>
  <si>
    <t>Bijalge 6 - 20210401 Briefvariant 2_opname gehad_versie 0.3.docx</t>
  </si>
  <si>
    <t>Bijlage 3.1 2021-01-25 Notitie aanpak schrijnende situaties voor PMO 26-1.pdf</t>
  </si>
  <si>
    <t>Bijlage 5 - 20210401 Briefvariant 1_nog geen opname gehad_versie 0.3.docx</t>
  </si>
  <si>
    <t>FUB brief aan minister EZ.docx</t>
  </si>
  <si>
    <t>FUB brief aan NCG.docx</t>
  </si>
  <si>
    <t>FW: Concept-presentatie Ten Boer 8 april</t>
  </si>
  <si>
    <t>informatie Bestuurlijke afspraken Versterking Groningen</t>
  </si>
  <si>
    <t>Informeren over Meerjarenprogramma Aardbevingsbestendig en Kansrijk Groningen- br raad (5).docx</t>
  </si>
  <si>
    <t>Informeren over Meerjarenprogramma Aardbevingsbestendig en Kansrijk Groningen- br raad.docx</t>
  </si>
  <si>
    <t>Informeren over Meerjarenprogramma Aardbevingsbestendig en Kansrijk Groningen- cv.docx</t>
  </si>
  <si>
    <t>kamerbrief-over-bestuurlijke-afspraken-aardbevingsgebied-groningen.pdf</t>
  </si>
  <si>
    <t>Te vinden onder:®https://open.overheid.nl/repository/ronl-236956cd-1165-47f1-9f65-3d2df93dbe77/1/pdf/kamerbrief-over-bestuurlijke-afspraken-aardbevingsgebied-groningen.pdf</t>
  </si>
  <si>
    <t>Memo College Communicatie Blok A.docx</t>
  </si>
  <si>
    <t>Opm 20210.02 Brief BLOK B - DEF.docx</t>
  </si>
  <si>
    <t>Overzicht versterkingsopgave en subsidies aardbevingsgebied.docx</t>
  </si>
  <si>
    <t>RE: adreslijsten</t>
  </si>
  <si>
    <t>8405515 Def. Maatwerkbrief Ten Post - getekend.docx</t>
  </si>
  <si>
    <t>Twee brieven blok C retour</t>
  </si>
  <si>
    <t>versie 0.1.210421-PP-VRAGENUUR WOLTERSUM.pptx</t>
  </si>
  <si>
    <t>versie 0.2.210421-PP-VRAGENUUR WOLTERSUM def.pptx</t>
  </si>
  <si>
    <t>versie 0.2.210421-PP-VRAGENUUR WOLTERSUM MvN.pptx</t>
  </si>
  <si>
    <t>versie 0.2.210421-PP-VRAGENUUR WOLTERSUM.pptx</t>
  </si>
  <si>
    <t>Vragen voor vragenuur Woltersum 21 april 2021.docx</t>
  </si>
  <si>
    <t>0.1 201215-PP-BESTUURLIJKE AFSPRAKEN TEN POST.pptx</t>
  </si>
  <si>
    <t>0.11 CONCEPT 201215-PP-BESTUURLIJKE AFSPRAKEN TEN POST.pptx</t>
  </si>
  <si>
    <t>00 Agenda SG Ekenstein 26 okt.docx</t>
  </si>
  <si>
    <t>01 Bouwkundig versterken.docx</t>
  </si>
  <si>
    <t>02 Integratie Drieslag.docx</t>
  </si>
  <si>
    <t>02) concept Verslag DB Ekenstein 26 oktober 2015.docx</t>
  </si>
  <si>
    <t>Aardbevingsschade Algemeen.®</t>
  </si>
  <si>
    <t>03 Waardevermeerdering.docx</t>
  </si>
  <si>
    <t>03a) Notitie Meijdam en PGA-kaarten.docx</t>
  </si>
  <si>
    <t>03b) 20151015 verslag overleg EZ def.docx</t>
  </si>
  <si>
    <t>04 Omgaan onvoldoende lokale capaciteit.docx</t>
  </si>
  <si>
    <t>06 Monumenten.docx</t>
  </si>
  <si>
    <t>06. 20150623 Concept verslag stuurgroep aardbevingen.docx</t>
  </si>
  <si>
    <t>1  Onderzoek exemplarische gebouwen cv (3).docx</t>
  </si>
  <si>
    <t>1. Bestuursakkoord Aardbevingsregio t.b.v. VOG 201027 - Collegevoorstel.docx</t>
  </si>
  <si>
    <t>151214 bijlage taken gemeente ikv mjp.pdf</t>
  </si>
  <si>
    <t>160205 Bijlage 2 motie vergoeding onkosten scholen ziekenhuizen.pdf</t>
  </si>
  <si>
    <t>Aardbevingsschade Algemeen®®Te vinden onder:®https://zoek.officielebekendmakingen.nl/kst-33529-219.html?zoekcriteria=%3Fzkt%3DUitgebreid%26pst%3DStaatsblad%257CStaatscourant%257CTractatenblad%257CParlementaireDocumenten%26vrt%3Donderwijs*%26zkd%3DInDeGeheleText%26dpr%3DAfgelopenWeek%26spd%3D20111124%26epd%3D20111201%26sdt%3DDatumPublicatie%26ap%3D%26pnr%3D2%26rpp%3D10%26_page%3D4%26sorttype%3D1%26sortorder%3D4&amp;resultIndex=38&amp;sorttype=1&amp;sortorder=4</t>
  </si>
  <si>
    <t>2.0 Brief  en advertentie def.docx</t>
  </si>
  <si>
    <t>2.0 Conceptbrief NAM-EZ v9.docx</t>
  </si>
  <si>
    <t>2.1 Pb Meerkosten nieuwbouw def.docx</t>
  </si>
  <si>
    <t>2.3 Raadsbrief meerkosten def.docx</t>
  </si>
  <si>
    <t>Aardbevingsschade Algemeen.®®te vinden onder:®https://gemeenteraad.groningen.nl/Documenten/Collegebrieven/Regeling-vergoeding-meerkosten-aardbevingsbestendige-nieuwbouw.pdf</t>
  </si>
  <si>
    <t>200723 Groningen NPR_clusters.docx</t>
  </si>
  <si>
    <t>201210 uitrol bestuurlijke afspraken 2020.docx</t>
  </si>
  <si>
    <t>201215-PP-BESTUURLIJKE AFSPRAKEN TEN POST.pptx</t>
  </si>
  <si>
    <t>2020 10 27 Condities Groninger Gasberaad - Akkoord op hoofdlijnen.docx</t>
  </si>
  <si>
    <t>20201105 Brief aan Raden en Staten voor VOG eindversie.docx</t>
  </si>
  <si>
    <t>20201204_Voorstel_antwoord_e-mail_Woltersum_definitief 11.52u.docx</t>
  </si>
  <si>
    <t>20201218 ACVG-advies Typologieaanpak tav Regio.pdf</t>
  </si>
  <si>
    <t>2021-03-18 Presentatie bijeenkomst Nije Buurt fase 2A en 3 concept.pptx</t>
  </si>
  <si>
    <t>2021.02 Nwsbrf Schema best.akk.blok ABC3.pdf</t>
  </si>
  <si>
    <t>20210211 Overzicht gestelde vragen per mail Vragenuurtje Woltersum 210202 HEm HBr ADu.docx</t>
  </si>
  <si>
    <t>210304-PP-VRAGENUUR BLOK B TEN BOER.pptx</t>
  </si>
  <si>
    <t>210323 Presentatie bijeenkomst Nije Buurt fase 2A en 3 concept 0.19.pptx</t>
  </si>
  <si>
    <t>210323 Presentatie bijeenkomst Nije Buurt fase 2A en 3 concept 0.2.pptx</t>
  </si>
  <si>
    <t>210323 Presentatie bijeenkomst Nije Buurt fase 2A en 3 concept.pptx</t>
  </si>
  <si>
    <t>3.0 Raadsbrief meerkosten def2.docx</t>
  </si>
  <si>
    <t>5.0 20150602 Concept verslag stuurgroep aardbevingen 2 juni 2015.docx</t>
  </si>
  <si>
    <t>Aardbevingsschade Groninger Forum.</t>
  </si>
  <si>
    <t>6. 151215_Ten Boer_Collegebesluit def. MJP  15 december 2015.docx</t>
  </si>
  <si>
    <t>Aanpak communicatie aardbevingen oktober 2015 - versie 02-11.docx</t>
  </si>
  <si>
    <t>aanvullende annotatie mail  4 nov 22.07.docx</t>
  </si>
  <si>
    <t>ACVG-advies Typologieaanpak.pdf</t>
  </si>
  <si>
    <t>Te vinden onder:®https://www.adviescollegeveiligheidgroningen.nl/sites/default/files/2020-12/ACVG202011-01%20ACVG-advies%20Typologieaanpak.pdf®</t>
  </si>
  <si>
    <t>Agenda VOG 2-11-2020.docx</t>
  </si>
  <si>
    <t>Agenda VOG 27-10-2020.docx</t>
  </si>
  <si>
    <t>Agenda VOG 5-11-2020.docx</t>
  </si>
  <si>
    <t>bestuurlijke afspraken versie 5 november 1200.docx</t>
  </si>
  <si>
    <t>Bijlage 3 Overzicht gevraagde inzet gemeente Groningen op grond van het MJP.docx</t>
  </si>
  <si>
    <t>bijlage 6b. - Concept plan van aanpak communicatie start gebiedsgericht werken.pdf</t>
  </si>
  <si>
    <t>Blok E1.pdf</t>
  </si>
  <si>
    <t>Brief aan Raden en Staten eindversie 6 november..pdf</t>
  </si>
  <si>
    <t>Te vinden onder:®https://versterkenenvernieuwen.groningen.nl/sites/dorpsvernieuwing/files/Brief-aan-gemeenteraden-en-provinciale-staten.pdf</t>
  </si>
  <si>
    <t>Concept 0.3. Annotatie Concept bestuursakkoord versie 23-10 VOG.docx</t>
  </si>
  <si>
    <t>Concept bestuursakkoord versie 23-10 VOG.pdf</t>
  </si>
  <si>
    <t>Concept verslag stuurgroep aardbevingen 18 aug 2015.docx</t>
  </si>
  <si>
    <t>Definitief besluit scholenonderzoek.pdf</t>
  </si>
  <si>
    <t>doc1.docx</t>
  </si>
  <si>
    <t>Dorpsvernieuwing overzicht.docx</t>
  </si>
  <si>
    <t>10 Protocol Schadeafhandeling.docx</t>
  </si>
  <si>
    <t>11 Waarderegeling.docx</t>
  </si>
  <si>
    <t>15 Mestkelders.docx</t>
  </si>
  <si>
    <t>FW: Validatie procedure beoordeling utiliteitsgebouwen</t>
  </si>
  <si>
    <t>Begrenzing E1-waardedaling + Oldambt.pdf</t>
  </si>
  <si>
    <t>Versie 30 oktober VOG.docx</t>
  </si>
  <si>
    <t>getekend collegebesluit.pdf</t>
  </si>
  <si>
    <t>Inventarisatie Knelpunten.docx</t>
  </si>
  <si>
    <t>Inventarisatie Openbare Ruimte presentatie 4-2-16_v3.pot</t>
  </si>
  <si>
    <t>Kadersregelingen_mei_2015.pptx</t>
  </si>
  <si>
    <t>Kopie van Concept 0.3. Annotatie Concept bestuursakkoord versie 23-10 VOG.pdf</t>
  </si>
  <si>
    <t>Memo Bestuurlijke afspraken versterking Groningen.docx</t>
  </si>
  <si>
    <t>Memo Bestuursakkoord versterking Groningen.docx</t>
  </si>
  <si>
    <t>MEMO NCG mail tekstvoorstellen aan .docx</t>
  </si>
  <si>
    <t>NCG 150706 geannoteerde agenda werkoverleg dd 7 juli.docx</t>
  </si>
  <si>
    <t>Nieuwsbrief Woltersum NCG IMG Gemeente Groningen 18 december 2020.pdf</t>
  </si>
  <si>
    <t>te vinden onder:®https://versterkenenvernieuwen.groningen.nl/dorp/woltersum/nieuws/in-woltersum-is-samenwerking-het-sleutelwoord</t>
  </si>
  <si>
    <t>Notitie gaswinningsbesluit december 2015.docx</t>
  </si>
  <si>
    <t>Notitie handelingsperspectief exemplarische gebouwen_v2.docx</t>
  </si>
  <si>
    <t>notitie voortgang LPA en dashboard.docx</t>
  </si>
  <si>
    <t>OG 150423 Profielen.doc</t>
  </si>
  <si>
    <t>OG PvA Opleidingsplan (def).pdf</t>
  </si>
  <si>
    <t>Opdracht Epi Kenniscentrum.pdf</t>
  </si>
  <si>
    <t>Opm  - Vragen en antwoorden concept.docx</t>
  </si>
  <si>
    <t>Opstelling GBB onderhandelingen Rijk regio.docx</t>
  </si>
  <si>
    <t>opzet en persbericht exemplarische gebouwen Versie 21-09.docx</t>
  </si>
  <si>
    <t>Organisatie MOP Stad Groningen5.pdf</t>
  </si>
  <si>
    <t>Overlegstructuur_NCG (2).docx</t>
  </si>
  <si>
    <t>Overzicht gestelde vragen per mail Vragenuurtje Woltersum 210202.docx</t>
  </si>
  <si>
    <t>Overzicht gestelde vragen per mail Vragenuurtje Woltersum 210202_metantwoorden.docx</t>
  </si>
  <si>
    <t>Positionering Stad in EZ Pijler aardbevingsdossier.doc</t>
  </si>
  <si>
    <t>Projectplan en kostenraming ondezoek bestaande infrastructuur_definitief 8-9-2015.docx</t>
  </si>
  <si>
    <t>PvA Meerjaren Ontwikkelingsprogramma STAD def3.docx</t>
  </si>
  <si>
    <t>regeling meerkosten aardbevingsbestendig bouwen bijlage cv brief bouwers en ontwikkelaars met wijz.docx</t>
  </si>
  <si>
    <t>regeling meerkosten aardbevingsbestendig bouwen bijlage cv publicatie met wijz.docx</t>
  </si>
  <si>
    <t>regeling meerkosten aardbevingsbestendig bouwen bijlage.raadsbrief regeling.docx</t>
  </si>
  <si>
    <t>regeling meerkosten aardbevingsbestendig bouwen. cv.docx</t>
  </si>
  <si>
    <t>RE: vragen voor online bijeenkomst van 2 maart</t>
  </si>
  <si>
    <t>tekst namens de bewoners door dorpsplatform.pptx</t>
  </si>
  <si>
    <t>Versie 0.1 210202-PP-VRAGENUUR WOLTERSUM.pdf</t>
  </si>
  <si>
    <t>Versie 0.2 210202-PP-VRAGENUUR WOLTERSUM.pdf</t>
  </si>
  <si>
    <t>Versie 0.2 210209-PP-VRAGENUUR LELLENS.pdf</t>
  </si>
  <si>
    <t>Versie 0.3 210209-PP-VRAGENUUR LELLENS.pdf</t>
  </si>
  <si>
    <t>Versie 0.9 210202-PP-VRAGENUUR WOLTERSUM.pdf</t>
  </si>
  <si>
    <t>Versie DEF TYPOLOGIE AANPAK 210302-PP-VRAGENUUR TEN BOER.pptx</t>
  </si>
  <si>
    <t>Verslag Stuurgroep_MJP_cluster_Stad  10 juni 2016.docx</t>
  </si>
  <si>
    <t>Vervolg VTH Drieslag.docx</t>
  </si>
  <si>
    <t>Vragen en antwoorden concept.docx</t>
  </si>
  <si>
    <t>Vragen en antwoorden vragenuurtje versterking Woltersum 02-02-2021.docx</t>
  </si>
  <si>
    <t>Vragen en antwoorden Vragenuurtje Woltersum 210202.docx</t>
  </si>
  <si>
    <t>20150110 Planning Schrijf driedaagse.pdf</t>
  </si>
  <si>
    <t>20150903 IBT advies aan Jan Kleine.docx</t>
  </si>
  <si>
    <t>aanpak communicatie aardbevingen oktober 2015.docx</t>
  </si>
  <si>
    <t>aanpak communicatie aardbevingen oktober 2015_e.docx</t>
  </si>
  <si>
    <t>ambtelijke voorbereiding kennisinstellingen.docx</t>
  </si>
  <si>
    <t>Bijlage 12 HSSM Onderzoek Hoogbouw project 18.docx</t>
  </si>
  <si>
    <t>Memo proef heft in eigen hand01102015 - Google Docs.pdf</t>
  </si>
  <si>
    <t>Memo proef heft in eigen hand01102015.docx</t>
  </si>
  <si>
    <t>NCG 150907 PQ Advies IBT Hoe verder.doc</t>
  </si>
  <si>
    <t>notitie afstemming NAMCVW 28092015.docx</t>
  </si>
  <si>
    <t>overzicht tabel ingekomen stukken.docx</t>
  </si>
  <si>
    <t>Propositie 220 woningen Patrimonium Groningen 11-09-2015.docx</t>
  </si>
  <si>
    <t>0. Agenda directievergadering 14-9-15.docx</t>
  </si>
  <si>
    <t>01) 20190411 Reactie concept beleidsregel versterking v5.pdf</t>
  </si>
  <si>
    <t>02) 20190411 Beleidsregel versterken versie 9 april 2019 - reactie.pdf</t>
  </si>
  <si>
    <t>02. aanpak informatieplatform versie 040915.docx</t>
  </si>
  <si>
    <t>03) 20190411 Toelichting beleidsregel versterken 09042019 - reactie2.pdf</t>
  </si>
  <si>
    <t>07. 31-08-2015 conceptverslag directievergadering NCG.docx</t>
  </si>
  <si>
    <t>07b) Wetsvoorstel_versterken_Groningen_t_b_v__internetconsultatie.pdf</t>
  </si>
  <si>
    <t>07c) Memorie_van_toelichting_wetsvoorstel_versterken_Groningen tbv internetconsultatie.pdf</t>
  </si>
  <si>
    <t>150611 MOP ten behoeve van afdelingshoofden.ppt</t>
  </si>
  <si>
    <t>150622 Memo Pilots Groningen Platform31.docx</t>
  </si>
  <si>
    <t>191107 Eerste concept reactie internetconsultatie v3.docx</t>
  </si>
  <si>
    <t>191107 Eerste concept reactie internetconsultatie v3.pdf</t>
  </si>
  <si>
    <t>191206 gbb Consultatie Versterkingswet.pdf</t>
  </si>
  <si>
    <t>Te vinden onder:®https://gasberaad.nl/wp-content/uploads/2019/12/GGB-Consultatie-Versterkingswet.pdf</t>
  </si>
  <si>
    <t>191211 Uitvoeringsvragen nav wetsvoorstel.pptx</t>
  </si>
  <si>
    <t>2.2. 20150819 W OI memo interdepartementale inzet BZK.docx</t>
  </si>
  <si>
    <t>2.2. Formatie Overheidsdienst Groningen BZK.docx</t>
  </si>
  <si>
    <t>Brieven Opname op verzoek</t>
  </si>
  <si>
    <t>DOMUS-20087732-v1-20200330_Beslissing_aanvraag_opname_op_verzoek_-_uitstel_beslissing.pdf</t>
  </si>
  <si>
    <t>200507 stavaza tijdelijke wet Groningen.docx</t>
  </si>
  <si>
    <t>200804 afgewezen adressen LOOV.pdf</t>
  </si>
  <si>
    <t>201021 Voortgangsrapportage september 2020.pdf</t>
  </si>
  <si>
    <t>201217 - NCG Voortgangsrapportage_november_2020.pdf</t>
  </si>
  <si>
    <t>20150907 Aanpak prioriteitsstelling (HA opm).docx</t>
  </si>
  <si>
    <t>20191119 Regionale Reactie internetconsultatie Tijdelijke Wet Groningen_met wijzigingen_def.pdf</t>
  </si>
  <si>
    <t>210310 TWG.pdf</t>
  </si>
  <si>
    <t>3.3.  NCG structuur  groningen 11092015.docx</t>
  </si>
  <si>
    <t>35603,_eindtekst.docx</t>
  </si>
  <si>
    <t>Te vinden onder:®®https://www.tweedekamer.nl/kamerstukken/brieven_regering/detail?id=2020Z18867&amp;did=2021D09955</t>
  </si>
  <si>
    <t>4A - 20150921 Staf Proces meerjarenprogramma.doc</t>
  </si>
  <si>
    <t>5. conceptverslag directievergadering 14-9-15.docx</t>
  </si>
  <si>
    <t>5. uitnodiging 20 aug - landbouw.pdf</t>
  </si>
  <si>
    <t>5. uitnodiging 20 aug - wonen en bouwen.pdf</t>
  </si>
  <si>
    <t>5A 18092015 Derde opzet werkconferentie NAM en NCG.pdf</t>
  </si>
  <si>
    <t>6A - Memo inzake waterschappend.d. 18 september.docx</t>
  </si>
  <si>
    <t>7b - Overlegtafels NCG (2).docx</t>
  </si>
  <si>
    <t>Agenda 10092015.pdf</t>
  </si>
  <si>
    <t>Agenda overleg Heft in eigen hand09092015.pdf</t>
  </si>
  <si>
    <t>besluit-versterking-gebouwen-groningen.pdf</t>
  </si>
  <si>
    <t>Te vinden onder:®https://zoek.officielebekendmakingen.nl/stcrt-2019-30569.html</t>
  </si>
  <si>
    <t>Bijlage 1 NAM-EZ Verdieping preventief versterken terugkoppeling 080915.docx</t>
  </si>
  <si>
    <t>DOMUS-20087560-v1-20200330_Beslissing_aanvraag_opname_op_verzoek_-_aanvraag_afgewezen.pdf</t>
  </si>
  <si>
    <t>DOMUS-20087710-v1-20200330_Beslissing_aanvraag_opname_op_verzoek_-_aanvraag_in_behandeling.pdf</t>
  </si>
  <si>
    <t>Inventarisatie beleidsregel vs wettekst.docx</t>
  </si>
  <si>
    <t>Memorie van toelichting wetsvoorstel Wat na nul.pdf</t>
  </si>
  <si>
    <t>Reeds openbaar:®https://www.parlementairemonitor.nl/9353000/1/j9vvij5epmj1ey0/vlgxi9g4urzr</t>
  </si>
  <si>
    <t>MvT tijdelijke wet Groningen 06-09 concept (1).docx</t>
  </si>
  <si>
    <t>NCG Voortgangsrapportage januari 2021.pdf</t>
  </si>
  <si>
    <t>Nota_van_wijziging.docx</t>
  </si>
  <si>
    <t>te vinden onder:®https://www.rijksoverheid.nl/documenten/kamerstukken/2021/01/27/nota-van-wijziging-van-de-tijdelijke-wet-groningen-in-verband-met-versterking-gebouwen-provincie-groningen</t>
  </si>
  <si>
    <t>Overzicht projecten Overheidsdienst Groningen incl. aanvullende inzet.docx</t>
  </si>
  <si>
    <t>Reactie VTH Drieslag 8 nov 19 op consultatieversie Tijdelijke Wet Groningen.docx</t>
  </si>
  <si>
    <t>Resultaten (cijfers) NCG 2020.pdf</t>
  </si>
  <si>
    <t>Te vinden onder:®https://www.nationaalcoordinatorgroningen.nl/documenten/publicaties/2021/1/21/resultaten-cijfers-nationaal-coordinator-groningen-2020</t>
  </si>
  <si>
    <t>samenhang.ppt</t>
  </si>
  <si>
    <t>stcrt-2019-30569.pdf</t>
  </si>
  <si>
    <t>Tweede_nota_van_wijziging.docx</t>
  </si>
  <si>
    <t>Te vinden onder:®https://www.rijksoverheid.nl/documenten/kamerstukken/2021/02/08/2e-nota-van-wijziging-wetsvoorstel-wijziging-tijdelijke-wet-groningen</t>
  </si>
  <si>
    <t>Verkenningsopdracht Analyse juridische belemmeringen.docx</t>
  </si>
  <si>
    <t>Aardbevingsschade Algemeen.</t>
  </si>
  <si>
    <t>versterking gemeentelijke rol.docx</t>
  </si>
  <si>
    <t>Voorstel_van_wet.pdf</t>
  </si>
  <si>
    <t>te vinden onder:®®https://zoek.officielebekendmakingen.nl/kst-35603-2.html</t>
  </si>
  <si>
    <t>Wijzigingsvoorstel wetsvoorstel Tijdelijke wet Groningen 06-09 concept.docx</t>
  </si>
  <si>
    <t>191017 Voorstel fasering versterking.docx</t>
  </si>
  <si>
    <t>200527 kamerbrief-over-organisatieontwikkeling-nationaal-coordinator-groningen-ncg.pdf</t>
  </si>
  <si>
    <t>te vinden onder:®®https://open.overheid.nl/repository/ronl-baffee8e-73a8-4c8f-84ce-d866110a0ec2/1/pdf/kamerbrief-over-organisatieontwikkeling-nationaal-coordinator-groningen-ncg.pdf</t>
  </si>
  <si>
    <t>Toezending: Beoordeling lokale versterkingsplannen Groningen 2020</t>
  </si>
  <si>
    <t>2020 03 09 mijlpalen en dashboard versie 1.2.pptx</t>
  </si>
  <si>
    <t>2020 03 09 mijlpalen en dashboard versie 2.1.pptx</t>
  </si>
  <si>
    <t>20200422 - Mock-up Externe Dashboard - v1.0.docx</t>
  </si>
  <si>
    <t>210104 Brieven Lellens-Winneweer-Woltersum-Ten Post.xlsx</t>
  </si>
  <si>
    <t>Niet Openbaar</t>
  </si>
  <si>
    <t>FW: lijst S/N adressen tbv waardedalingsregeling</t>
  </si>
  <si>
    <t>210127 LPA 2021_Afstemmingsoverleg NCG.pptx</t>
  </si>
  <si>
    <t>210204 LPA21 concept.docx</t>
  </si>
  <si>
    <t>de lijst met teruggekeerde BI adressen</t>
  </si>
  <si>
    <t>FW: LPA adressen</t>
  </si>
  <si>
    <t>4B2) DOMUS-20260411-vdef-20201015_memo_stand_van_zaken_LPA_2020_-_VP_Groningen.pdf</t>
  </si>
  <si>
    <t>DOMUS-21050012-v1-20210222_Brief_typologie_opname_Groningen (1).pdf</t>
  </si>
  <si>
    <t>eerste concept uitgangspunten en randvoorwaarden LPA21.docx</t>
  </si>
  <si>
    <t>Kaartjes LPA-brief.pptx</t>
  </si>
  <si>
    <t>Lokaal plan van aanpak 2021_per dorp.docx</t>
  </si>
  <si>
    <t>Lokaal plan van aanpak 2021_versie .docx</t>
  </si>
  <si>
    <t xml:space="preserve"> Reactie op beoordeling LPA van SodM.docx</t>
  </si>
  <si>
    <t>mutaties Blok C</t>
  </si>
  <si>
    <t>Vertrouwelijk concept-Beoordeling_lokale_plannen_2020.pdf</t>
  </si>
  <si>
    <t>Voorbereiding gesprek met Sodm voor maandag 15 juni.docx</t>
  </si>
  <si>
    <t>00) 20190510 reactie AB-regio op informatieverzoek SodM.pdf</t>
  </si>
  <si>
    <t>Te vinden onder:®https://bestuur.midden-groningen.nl/documenten/Raadsbrieven/57-1-Reactie-regio-op-informatieverzoek-SodM-2.pdf</t>
  </si>
  <si>
    <t>0220151124_EINDRAP_Scholenscan Gemeente Groningen.pdf</t>
  </si>
  <si>
    <t>Te vinden onder:®https://gemeente.groningen.nl/sites/default/files/eindrapportage-seismische-quickscan-schoolgebouwen.pdf®</t>
  </si>
  <si>
    <t>181106_memo gebouwopnames Groningen.docx</t>
  </si>
  <si>
    <t>181109 tweede tijdelijke communicatieadvies.docx</t>
  </si>
  <si>
    <t>181109 Uitwerking PvA Groningen.pptx</t>
  </si>
  <si>
    <t>181122 publicatie plan van aanpak en communicatie.docx</t>
  </si>
  <si>
    <t>190313 notitie SodM.docx</t>
  </si>
  <si>
    <t>190403 korte analyse HRA 2019 2020.docx</t>
  </si>
  <si>
    <t>190507 Ingevuld Format communicatie (Groningen).docx</t>
  </si>
  <si>
    <t>190625 Voortgangsverslag versterking SodM.pdf</t>
  </si>
  <si>
    <t>Te vinden onder:®https://www.sodm.nl/binaries/staatstoezicht-op-de-mijnen/documenten/rapporten/2019/06/26/voortgang-van-de-versterkingsopgave-en-de-afbouw-van-de-gaswinning/voortgang-van-de-versterkingsopgave-en-de-afbouw-van-de-gaswinning.pdf</t>
  </si>
  <si>
    <t>190731 Brief NCG toepassing HRA 2019.pdf</t>
  </si>
  <si>
    <t>190912 NCG_conceptteksten pva 2020.docx</t>
  </si>
  <si>
    <t>200210 CONCEPT Lokaal Plan van Aanpak Groningen 2020.pdf</t>
  </si>
  <si>
    <t>200304 Lokaal Plan van Aanpak 2020.pptx</t>
  </si>
  <si>
    <t>200311 Groepen communicatie LPA 2020.docx</t>
  </si>
  <si>
    <t>200317 Input gem. Groningen persbericht Lokale Plannen van Aanpak.docx</t>
  </si>
  <si>
    <t>200330 Aanpassingen GIS-viewer versterkingsopgave.docx</t>
  </si>
  <si>
    <t>200528 brief nieuwe adressen obv HRA 2019_P50 opname.docx</t>
  </si>
  <si>
    <t>200528 brief nieuwe adressen obv HRA 2019_P90 nog niet gestart.docx</t>
  </si>
  <si>
    <t>200528 brief nieuwe adressen obv HRA 2019_P90 nog niet gestart_opm.docx</t>
  </si>
  <si>
    <t>200528 brief nieuwe adressen obv HRA 2019_P90 opname.docx</t>
  </si>
  <si>
    <t>200528 brief nieuwe adressen obv HRA 2019_P90 opname_opm.docx</t>
  </si>
  <si>
    <t>20190507 Conceptreactie regio op infoverzoek SodM versterking - versie BHHJV3.docx</t>
  </si>
  <si>
    <t>2020 06 24 Vervolg PVA evaluatie 2020 en nieuwe PVA 2021 VPs en gemeenten.doc</t>
  </si>
  <si>
    <t>20200716 NCG Voortgangsrapportage Juni 2020.pdf</t>
  </si>
  <si>
    <t>Aanpassingen website.docx</t>
  </si>
  <si>
    <t>Beoordeling-lokale-versterkingsplannen-groningen-2020.pdf</t>
  </si>
  <si>
    <t>te vinden onder:®https://www.sodm.nl/binaries/staatstoezicht-op-de-mijnen/documenten/rapporten/2020/06/25/beoordeling-lokale-versterkingsplannen-groningen-2020/Beoordeling-lokale-versterkingsplannen-groningen-2020.pdf</t>
  </si>
  <si>
    <t>communicatie beroep winningsbesluit RvS.docx</t>
  </si>
  <si>
    <t>Communicatie scan openbare ruimte juni 2015.docx</t>
  </si>
  <si>
    <t>CONCEPT Lokaal Plan van Aanpak Groningen 2020_versie 11 februari 2020.pdf</t>
  </si>
  <si>
    <t>De vier vragen zijn de volgende versie 3 mei_opm .docx</t>
  </si>
  <si>
    <t>De vier vragen zijn de volgende.docx</t>
  </si>
  <si>
    <t>Flyer raad 2.pdf</t>
  </si>
  <si>
    <t>getallenbingo.docx</t>
  </si>
  <si>
    <t>Lokaal Plan van Aanpak versterkingsopgave gemeente Groningen 2020.pdf</t>
  </si>
  <si>
    <t>Te vinden onder:®®https://versterkenenvernieuwen.groningen.nl/sites/dorpsvernieuwing/files/Lokaal-Plan-van-Aanpak---Versterkingopgave-2020-Gemeente-Groningen.pdf</t>
  </si>
  <si>
    <t>LPA 2020_site en nieuwsbrief Ten Boer.docx</t>
  </si>
  <si>
    <t>Mailtje Groninger Bodem Beweging 150420.pdf</t>
  </si>
  <si>
    <t>memo college communicatie stad afspraken rijk def bgm.docx</t>
  </si>
  <si>
    <t>opname op verzoek schema.pptx</t>
  </si>
  <si>
    <t>Opzet communicatie stad afspraken rijk 5 feb.docx</t>
  </si>
  <si>
    <t>Opzet communicatie Stad exemplarische gebouwen.docx</t>
  </si>
  <si>
    <t>Opzet plan van aanpak.pptx</t>
  </si>
  <si>
    <t xml:space="preserve"> Gaswinningsbesluit biedt regio te weinig perspectief.docx</t>
  </si>
  <si>
    <t>Pb Meerkosten nieuwbouw def.pdf</t>
  </si>
  <si>
    <t>PB QenA 3 september.docx</t>
  </si>
  <si>
    <t>pdf_P50 opname.pdf</t>
  </si>
  <si>
    <t>pdf_P90 nog niet gestart.pdf</t>
  </si>
  <si>
    <t>pdf_P90 opname.pdf</t>
  </si>
  <si>
    <t>Persbericht Griffie gang van zaken en vervolg bijeenkomst Ten Boer.docx</t>
  </si>
  <si>
    <t>Projectopdracht Pilot Stad.dotx</t>
  </si>
  <si>
    <t>Reactie op conceptadvies tijdvakken ACVG 28-08-2020.docx</t>
  </si>
  <si>
    <t>Reactie op lokaal plan van aanpak 2020 Gemeente Groningen.pdf</t>
  </si>
  <si>
    <t>samenvatting opdracht LPA2020.pptx</t>
  </si>
  <si>
    <t>Spreektekst.docx</t>
  </si>
  <si>
    <t>Versie 0.2_-#18307125-v1-201812_VP_Groningen_PvA_Mijnraad_P90_gemeente_Groningen (003).docx</t>
  </si>
  <si>
    <t>WBW2019_DIV_Woonupdate Ten Post juni 2019_DEF.pdf</t>
  </si>
  <si>
    <t>Te vinden onder:®https://www.wierdenenborgen.nl/media/anrhvvtb/wbw2019_div_woonupdate-ten-post-juni-2019_def.pdf</t>
  </si>
  <si>
    <t>5492952 VvE Tasmantoren 22-01-2016+pdf</t>
  </si>
  <si>
    <t>Document1.docx</t>
  </si>
  <si>
    <t>150805 Presentatie Stuurgroep- versie 1.pptx</t>
  </si>
  <si>
    <t>190131_inloopbijeenkomst_Niet_Verhoogd_geïnspecteerd.pdf</t>
  </si>
  <si>
    <t>190131_inloopbijeenkomst_P90.pdf</t>
  </si>
  <si>
    <t>190425 Presentatie LPA versterkingsopgave.pptx</t>
  </si>
  <si>
    <t>190520 Nieuwe ronde, nieuwe kansen.pptx</t>
  </si>
  <si>
    <t>Bijlage - presentatie B&amp;W MJP.pptx</t>
  </si>
  <si>
    <t>DOMUS-19016219-v1-VP_Groningen_Uitnodigingsbrief_infobijeenkomst_PvA_Mijnraadadvies_P50.pdf</t>
  </si>
  <si>
    <t>DOMUS-19067897-v1-VP_Groningen_Uitnodiging_aanleunwoningen_Woonzorg_Nederland_Ten-Boer.pdf</t>
  </si>
  <si>
    <t>FW: Rectificatie: volledige Stuurgroep Ekenstein genodigd voor vergadering 15 december 15:00 uur</t>
  </si>
  <si>
    <t>Lokaal plan van aanpak Groningen.pptx</t>
  </si>
  <si>
    <t>Reactie op Meerjarenprogramma Aardbevingsbestendig en Kansrijk Groningen 2016.docx</t>
  </si>
  <si>
    <t>reactie MJP NCG.docx</t>
  </si>
  <si>
    <t>151221 Instemming meerjarenprogramma Aardbevingsbestendig en Kansrijk Groningen -brief.docx</t>
  </si>
  <si>
    <t>20151207 Brief regio aan Kamp betr MJP.docx</t>
  </si>
  <si>
    <t>3.Instemming meerjarenprogramma Aardbevingsbestendig en Kansrijk Groningen -brief.docx</t>
  </si>
  <si>
    <t>Aan   Verkenning MJP 2106.docx</t>
  </si>
  <si>
    <t>erratumpagina-mjp.pdf</t>
  </si>
  <si>
    <t>150916 Verslag Lokale Stuurgroep MJP aardbevingsbestendig en kansrijk Groningen.docx</t>
  </si>
  <si>
    <t>151104 Collebrief over MJP NCG.docx</t>
  </si>
  <si>
    <t>20151130 afdn MJP .doc</t>
  </si>
  <si>
    <t>Eerste globale raming onderzoekskosten gemeente Groningen voor MJP 2016.docx</t>
  </si>
  <si>
    <t>Globale raming interne kosten onderzoeken gemeente Groningen voor MJP 2016.docx</t>
  </si>
  <si>
    <t>Inhoudsopgave Auteurs hoofstuk..........pdf</t>
  </si>
  <si>
    <t>04b) 20200626 reactie regio op brief SodM d.d. 29 mei 2020.pdf</t>
  </si>
  <si>
    <t>04b) A_de_Roo.pdf</t>
  </si>
  <si>
    <t>Te vinden onder:®®https://www.vereniging-bwt.nl/get-activity/325/Andr+%C2%AE%20de%20Roo.pdf®</t>
  </si>
  <si>
    <t>151127 Clustering onderzoeksvragen t.b.v. MJP.docx</t>
  </si>
  <si>
    <t>2015-05-01 DOMUS-#15060220-v1-Kamerbrief_Benoeming_Hans_Alders_Nationaal_Coordinato.docx</t>
  </si>
  <si>
    <t>Aardbevingsschade algemeen®®Te vinden onder:®https://www.nationaalcoordinatorgroningen.nl/binaries/nationaal-coordinator-groningen/documenten/kamerstukken/2015/mei/01/kamerbrief-aanstelling-nationaal-coordinator-groningen/kamerbrief-over-aanstelling-nationaal-coordinator-groningen.pdf</t>
  </si>
  <si>
    <t>20150623 EDOCS-PRODUCTIE-#5100450-v1-Collegebrief_inzake_gaswinningsbesluit_2015.pdf</t>
  </si>
  <si>
    <t>Aardbevingsschade algemeen®®Te vinden onder:®https://gemeenteraad.groningen.nl/Documenten/Collegebrieven/Gaswinningsbesluit-2015-1.pdf</t>
  </si>
  <si>
    <t>20190710 Governance gaswinning vConcept_10jul_0900.pdf</t>
  </si>
  <si>
    <t>2020_12_17_Bijlage_beleidsregel_wijziging_van_het_besluit_versterking_gebouwen_Groningen_in_verband_met_de_actualisatie_van_de_technische_beoordelingsmethoden.01.pdf</t>
  </si>
  <si>
    <t>Te vinden onder:®®https://open.overheid.nl/repository/ronl-8e05bd86-6dca-43e0-abf0-4d67f628e7eb/1/pdf/bijlage-beleidsregel-wijziging-van-het-besluit-versterking-gebouwen-groningen-in-verband-met-de-actualisatie-van-de-technische-beoordelingsmethoden.pdf</t>
  </si>
  <si>
    <t>20210112_Uitleg typologie en planning programmamanagersoverleg.pptx</t>
  </si>
  <si>
    <t>20210210 ---Annotatie voor DUO over implementatie typologie.docx</t>
  </si>
  <si>
    <t>20210312 Typologie implementatie werkgroep v0.92.pdf</t>
  </si>
  <si>
    <t>20210314 Antwoorden bestuurlijke vragen typologie def opmerkingen .docx</t>
  </si>
  <si>
    <t>20210315 Bestuurlijke vragen validatie en implementatie typologie aanpak.docx</t>
  </si>
  <si>
    <t>210211 DUO Annotatie voor Bert.docx</t>
  </si>
  <si>
    <t>5067898 vergoeding meerkosten aardb.best. bouwen def.pdf</t>
  </si>
  <si>
    <t>5067898O vergoeding meerkosten aardbev.best.bouwen.pdf</t>
  </si>
  <si>
    <t>5221649 schriftelijke vragen aan de Raad brf 02-09-2015.pdf</t>
  </si>
  <si>
    <t>Aardbevingsschade algemeen®®Te vinden onder:®https://gemeenteraad.groningen.nl/Documenten/Schriftelijke-vragen/Vragen-uitspraken-Nationale-Cooerdinator-over-aardbevingen-antwoord.pdf</t>
  </si>
  <si>
    <t>Advies_Afdeling_advisering_Raad_van_State_en_Nader_rapport.docx</t>
  </si>
  <si>
    <t>Bestuurlijk_overleg_gemeentelijk_kerngebied (verslag 14 december).pdf</t>
  </si>
  <si>
    <t>Bijlage 4 - Opdrachtomschrijving impl typo DUO.docx</t>
  </si>
  <si>
    <t>Consultatieversie_Wetsvoorstel_Instituut_mijnbouwschade_Groningen 03072018.pdf</t>
  </si>
  <si>
    <t>te vinden onder:®®https://www.sodm.nl/binaries/staatstoezicht-op-de-mijnen/documenten/rapporten/2020/06/25/beoordeling-lokale-versterkingsplannen-groningen-2020/Beoordeling-lokale-versterkingsplannen-groningen-2020.pdf</t>
  </si>
  <si>
    <t>DOMUS-#18036013-v1-Bestuurlijk_overleg_gemeentelijk_kerngebied (3).pdf</t>
  </si>
  <si>
    <t>Aardbevingsschade algemeenn</t>
  </si>
  <si>
    <t>Geachte raadsleden.docx</t>
  </si>
  <si>
    <t>Memorie_van_toelichting.docx</t>
  </si>
  <si>
    <t>Te vinden onder:®®https://zoek.officielebekendmakingen.nl/kst-35250-3.pdf</t>
  </si>
  <si>
    <t>Presentatie_typologieen_20200618_NCG.pdf</t>
  </si>
  <si>
    <t>TNORapport10628_Typologie_Methodev7_03-06-2020.pdf</t>
  </si>
  <si>
    <t>TNORapport10700_Metselwerk2_v3_03-06-2020.pdf</t>
  </si>
  <si>
    <t>Vragen en antwoorden met betrekking tot Aardbevingen 2019.docx</t>
  </si>
  <si>
    <t>2020-03-25-Reactie-Groninger-Gasberaad-op-conceptadvies-ACVG-HRA-en-NPR.pdf</t>
  </si>
  <si>
    <t>Te vinden onder:®®https://www.gasberaad.nl/wp-content/uploads/2020/06/2020-03-25-Reactie-Groninger-Gasberaad-op-conceptadvies-ACVG-HRA-en-NPR.pdf</t>
  </si>
  <si>
    <t>20200903 AMvB tav Regio Groningen.pdf</t>
  </si>
  <si>
    <t>20201027  reactie regio Groningen op conceptadvies typologieaanpak.pdf</t>
  </si>
  <si>
    <t>29-04-2015 overzicht aanmeldingen projecten 50 miljoen-regeling.xlsx</t>
  </si>
  <si>
    <t>ACVG202003-01 Tussentijds advies validatie typologie-aanpak web.pdf</t>
  </si>
  <si>
    <t>te vinden onder:®®https://adviescollegeveiligheidgroningen.nl/sites/default/files/2020-03/ACVG202003-01%20Tussentijds%20advies%20validatie%20typologie-aanpak%20web.pdf</t>
  </si>
  <si>
    <t>ACVG202004-01 Advies gebruik HRA en NPR.pdf</t>
  </si>
  <si>
    <t>Te vinden onder:®®https://www.adviescollegeveiligheidgroningen.nl/sites/default/files/2020-05/ACVG202004-01%20Advies%20gebruik%20HRA%20en%20NPR.pdf</t>
  </si>
  <si>
    <t>ACVG202007-01 ACVG-Advies met betrekking tot de Algemene Maatregel van Bestuur.pdf</t>
  </si>
  <si>
    <t>Te vinden onder:®®https://www.adviescollegeveiligheidgroningen.nl/sites/default/files/2020-09/ACVG202007-01%20ACVG-Advies%20met%20betrekking%20tot%20de%20Algemene%20Maatregel%20van%20Bestuur%20-%20zonder%20handtekeningen_0.pdf</t>
  </si>
  <si>
    <t>Bijlage -ACVG-intern- Totaalversie consultatiereacties ACVG-conceptadvies AMvB.pdf</t>
  </si>
  <si>
    <t>Factsheet.docx</t>
  </si>
  <si>
    <t>MEMO typologie aanpak aanvulling.docx</t>
  </si>
  <si>
    <t>MEMO typologie aanpak.docx</t>
  </si>
  <si>
    <t>MEMO handelingsperspectief scholenonderzoek en scan exemplarische gebouwen.docx</t>
  </si>
  <si>
    <t>20191020_praktijkaanpak_VT23okt2019.docx</t>
  </si>
  <si>
    <t>20191111_PA_Beoordelingskaders_v02.docx</t>
  </si>
  <si>
    <t>Memorie van toelichting Wetsvoorstel Versterken versie internetconsultatie 5 november.docx</t>
  </si>
  <si>
    <t>Informeren_over_meerjarenprogramma__Aardbevingsbestendig_en_Kansrijk_Gro....pdf</t>
  </si>
  <si>
    <t>Aardbevingsschade algemeen.®®Te vinden onder:®https://gemeenteraad.groningen.nl/Documenten/Collegebrieven/Informeren-over-meerjarenprogramma-Aardbevingsbestendig-en-Kansrijk-Groningen-2.pdf</t>
  </si>
  <si>
    <t>00 Agenda SG Ekenstein 2 nov 2015.docx</t>
  </si>
  <si>
    <t>03b) 20151015 verslag overleg EZ.docx</t>
  </si>
  <si>
    <t>01a) 190417 Overlegstructuur gaswinning.pdf</t>
  </si>
  <si>
    <t>9. DOMUS-19116010-v1-Verslag 2_mei_2019_Ambtelijk_opdrachtgeversoverleg_Rijk_Provincie_Gemeenten-_NCG_2_mei_2019.pdf</t>
  </si>
  <si>
    <t>Addendum ter versturing voor het NBO.pdf</t>
  </si>
  <si>
    <t>Bijlage 1 - DOMUS-21013380-v1-Verslag_DUO_13_janauri_2021.pdf</t>
  </si>
  <si>
    <t>Bijlage 1 - DOMUS-21026739-v2-Verslag_DUO_27_januari_2021.pdf</t>
  </si>
  <si>
    <t>Bijlage 1 - DOMUS-21071717-v3-Verslag_DUO_10_maart__21.pdf</t>
  </si>
  <si>
    <t>Bijlage 1 - DOMUS-21084586-v1-Verslag_DUO_24_maart_2021.pdf</t>
  </si>
  <si>
    <t>Bijlage 1 - DOMUS-21097085-v1-Verslag_DUO_8_april_2021.pdf</t>
  </si>
  <si>
    <t>Bijlage 11.1 -  memo .pdf</t>
  </si>
  <si>
    <t>Bijlage 4 - DOMUS-21017414-v5-Onafhankelijke_adviseurs_voor_bewoners.pdf</t>
  </si>
  <si>
    <t>Bijlage 5.1 DOMUS-21152385-v2-Adviesvraag_status_woningen_buiten_de_scope2 (1).pdf</t>
  </si>
  <si>
    <t>Bijlage 5.5 Bijlage 5 - DOMUS-21061194-v2-Brievenproces_bestuurlijke_afspraken_blok_C.pdf</t>
  </si>
  <si>
    <t>Bijlage 7 - 20210401 Oplegmemo brieven categorie C.pdf</t>
  </si>
  <si>
    <t>8c. DOMUS-18291615-v1-2018-10-18_Verslag_Maatschappelijke_Stuurgroep.pdf</t>
  </si>
  <si>
    <t>CONCEPT Lokaal Plan van Aanpak Groningen 2020_versie projectleiders 23-1.pdf</t>
  </si>
  <si>
    <t>Concept Meerjarenprogramma NCG_2017-2021 versie 14 oktober (2).pdf</t>
  </si>
  <si>
    <t>DOMUS-#17015073-v1-2016-07-20_Verslag_Bestuurlijke_Stuurgroep_20_juli_2017.pdf</t>
  </si>
  <si>
    <t>DOMUS-#18281730-v1-Verslag_Maatschappelijke_en_Bestuurlijke_Stuurgroep_NCG_Plan_van_Aanpak_Mijnraadadvies_2_november_2018 (2).pdf</t>
  </si>
  <si>
    <t>DOMUS-20321039-v3-Verslag_DUO_17_december_2020.pdf</t>
  </si>
  <si>
    <t>DOMUS-21008575-v2-Oplegger_actielijst_bestuurlijke_afspraken.pdf</t>
  </si>
  <si>
    <t>DOMUS-21056287-v2-Verslag_DUO_24_februari_2021.pdf</t>
  </si>
  <si>
    <t>DOMUS-21123563-v3-Verslag-Directeuren-uitvoeringsoverleg_22_april_2021.pdf</t>
  </si>
  <si>
    <t>LijnRegioBO2juli na mijnraad.pdf</t>
  </si>
  <si>
    <t>NCG Update VA's def Ten Post bewonersbijeenkomst 15122020.pdf</t>
  </si>
  <si>
    <t>opm aanvullig op d.d. 1 april 20210104brief IMG versie 3.pdf</t>
  </si>
  <si>
    <t>Versie 0.3 210202-PP-VRAGENUUR WOLTERSUM.pdf</t>
  </si>
  <si>
    <t>Versie 0.4 210202-PP-VRAGENUUR WOLTERSUM.pdf</t>
  </si>
  <si>
    <t>CONCEPT Lokaal Plan van Aanpak Groningen 2020_versie_16_januari+opm.pdf</t>
  </si>
  <si>
    <t>7. DOMUS-19087212-v7-Voorstel_openstellen_regeling_sloop-nieuwbouw_in_eigen_beheer.pdf</t>
  </si>
  <si>
    <t>6b) CONCEPT Lokaal Plan van Aanpak Groningen 2020_versie 27-02-2020.pdf</t>
  </si>
  <si>
    <t>6) Memo opgave tbv LPA 2020 concept 2(002).pdf</t>
  </si>
  <si>
    <t>1. 2016-10-03 Agenda Bestuurlijke Stuurgroep (concept).pdf</t>
  </si>
  <si>
    <t>1. 20160901 BS 1september agenda (concept) (1).pdf</t>
  </si>
  <si>
    <t>1. 20160901 BS 1september agenda (concept) (2).pdf</t>
  </si>
  <si>
    <t>1. DOMUS-19096925-v1-Agenda_17_april_2019_ambtelijk_opdrachtgeversoverleg_Rijk_Provincie_Gemeenten-_NCG.pdf</t>
  </si>
  <si>
    <t>1. DOMUS-19108156-v4-Agenda_2_mei_2019_Ambtelijk_opdrachtgeversoverleg_Rijk_Provincie_Gemeenten_-_NCG.pdf</t>
  </si>
  <si>
    <t>181119 Uitvoeringsplan Groningen_opm.pdf</t>
  </si>
  <si>
    <t>181219 gewijzigde teksten website (wijz zichtbaar).pdf</t>
  </si>
  <si>
    <t>181219 gewijzigde teksten website.pdf</t>
  </si>
  <si>
    <t>181219 gewijzigde teksten website_versie 2jan19.pdf</t>
  </si>
  <si>
    <t>191002 voortgang gaswinningsdossier september 2019 br raad - aanvullngen vanuit AO vd Schaaf NPG aangepast.pdf</t>
  </si>
  <si>
    <t>191002 voortgang gaswinningsdossier september 2019 br raad - aanvullngen vanuit AO vd Schaaf.pdf</t>
  </si>
  <si>
    <t>191002 voortgang gaswinningsdossier september 2019 br raad - aanvullngen vanuit AO vd Schaaf_opm .pdf</t>
  </si>
  <si>
    <t>191002 voortgang gaswinningsdossier september 2019 br raad - opm vdschaaf verwerkt.pdf</t>
  </si>
  <si>
    <t>2. voortgangsbrief gaswinningsdossier aug 2019 br raad opm_.pdf</t>
  </si>
  <si>
    <t>200312 memo AO Van der Schaaf_Lokaal Plan van Aanpak Groningen 2020_bijlage.pdf</t>
  </si>
  <si>
    <t>200415 Afspraken bijeenkomst steekproef Stad Groningen versie 1.pdf</t>
  </si>
  <si>
    <t>20161201 Agenda_Nationaal Bestuurlijk Overleg Aardbevingsbestendig en Kansrijk Groningen NBO (def).pdf</t>
  </si>
  <si>
    <t>202010224 Bijlage verzameldocument gestelde vragen inzake typologieaanpak.pdf</t>
  </si>
  <si>
    <t>20201130 Concept brief categorie A - wel keuze herbeoordeling_versie 0.6_schoon.pdf</t>
  </si>
  <si>
    <t>3. Voortgangsbrief gaswinningsdossier bijlage br raad.pdf</t>
  </si>
  <si>
    <t>Te vinden onder:®®https://gemeenteraad.groningen.nl/Documenten/Collegebrieven/Brief-Bestuurlijke-afspraken-versterkingsaanpak-aan-de-Tweede-Kamer-2.pdf</t>
  </si>
  <si>
    <t>3a. Oplegger_bij_concept_versie_Addendum_(10_mei_2017) (2).pdf</t>
  </si>
  <si>
    <t>4. Memo NPR voor BS en MS_final.pdf</t>
  </si>
  <si>
    <t>4a) Voorstel Communicatiestrategie Vertraging opname beoordelen en verstrekken van versterkingsadviezen.pdf</t>
  </si>
  <si>
    <t>4b) Stand van zaken LPA 2019 (002).pdf</t>
  </si>
  <si>
    <t>4b1. DOMUS-19098094-v1-memo_stand_van_zaken_knelpunten_MJP_regelingenlijst.pdf</t>
  </si>
  <si>
    <t>5. DOMUS-19101890-v1-Opname_op_verzoek_-_opdrachtgeversoverleg.pdf</t>
  </si>
  <si>
    <t>Versie 210202-PP-VRAGENUUR WOLTERSUM.pdf</t>
  </si>
  <si>
    <t>181122 Communicatieproces.pdf</t>
  </si>
  <si>
    <t>190225 Lokaal Plan van Aanpak Mijnraadadvies Groningen (concept versie 3) + opm .pdf</t>
  </si>
  <si>
    <t>190228 1a. Agenda_ambtelijk_opdrachtgeversoverleg_28_februari_2019_Rijk_Provincie_Gemeenten-_NCG.pdf</t>
  </si>
  <si>
    <t>20200617_Presentatie_NCG_Gemeenteraad_Groningen_def.pdf</t>
  </si>
  <si>
    <t>Antw 2021.03.02 Vragen digi bijeenkomst blok B.pdf</t>
  </si>
  <si>
    <t>Bijlage 13.1 -  Stoplichtenoverzicht 06-04-2021.pdf</t>
  </si>
  <si>
    <t>Bijlage 2 - Actiepunten- en besluitenlijst 06 april 2021.pdf</t>
  </si>
  <si>
    <t>Bijlage 5.4 Bijlage 3 - Stoplichtenoverzicht 06-03-2021.pdf</t>
  </si>
  <si>
    <t>CONCEPT Lokaal Plan van Aanpak Groningen 2020_versie 11 februari 2020_.pdf</t>
  </si>
  <si>
    <t>Stoplichtenoverzicht 18-03-2021.pdf</t>
  </si>
  <si>
    <t>Wijzigingsvoorstel wetsvoorstel Tijdelijke wet Groningen 06-09 concept + opm. .pdf</t>
  </si>
  <si>
    <t>160829 aardbevingen2_.pptx</t>
  </si>
  <si>
    <t>20180720 Conceptreactie Wetsvoorstel Instituut Mijnbouwschade Groningen  (1).pdf</t>
  </si>
  <si>
    <t>20180720 Conceptreactie Wetsvoorstel Instituut Mijnbouwschade Groningen.pdf</t>
  </si>
  <si>
    <t>Bijlage 1 Overzicht lokale plannen van aanpak versterking.pdf</t>
  </si>
  <si>
    <t>opgeslagen vandaag Versie 29-11-2015 wijzigingen bijhouden Concept MJP aardbevingsbestendig en kansrijk Groningen.pdf</t>
  </si>
  <si>
    <t>Uitleg NCG Presentatie voor de deel 160411 (3) (1).pptx</t>
  </si>
  <si>
    <t>190204 Lokaal Plan van Aanpak Mijnraadadvies Groningen_opm .pdf</t>
  </si>
  <si>
    <t>2019 06 13 Vertaling afspraken naar opdrachten.pdf</t>
  </si>
  <si>
    <t/>
  </si>
  <si>
    <t>#NAM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Volgnummer" tableColumnId="1"/>
      <queryTableField id="2" name="ID" tableColumnId="2"/>
      <queryTableField id="3" name="Documentnaam" tableColumnId="3"/>
      <queryTableField id="4" name="Beoordeling Documentnaam" tableColumnId="4"/>
      <queryTableField id="5" name="Beoordeling" tableColumnId="5"/>
      <queryTableField id="6" name="Weigeringsgrond" tableColumnId="6"/>
      <queryTableField id="7" name="Weigeringsgrond valt buiten verzoek" tableColumnId="7"/>
      <queryTableField id="8" name="Toelichting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ventarislijst_Versterken" displayName="Inventarislijst_Versterken" ref="A1:H1894" tableType="queryTable" totalsRowShown="0">
  <autoFilter ref="A1:H1894" xr:uid="{00000000-0009-0000-0100-000001000000}"/>
  <tableColumns count="8">
    <tableColumn id="1" xr3:uid="{00000000-0010-0000-0000-000001000000}" uniqueName="1" name="Volgnummer" queryTableFieldId="1"/>
    <tableColumn id="2" xr3:uid="{00000000-0010-0000-0000-000002000000}" uniqueName="2" name="ID" queryTableFieldId="2"/>
    <tableColumn id="3" xr3:uid="{00000000-0010-0000-0000-000003000000}" uniqueName="3" name="Documentnaam" queryTableFieldId="3" dataDxfId="5"/>
    <tableColumn id="4" xr3:uid="{00000000-0010-0000-0000-000004000000}" uniqueName="4" name="Beoordeling Documentnaam" queryTableFieldId="4" dataDxfId="4"/>
    <tableColumn id="5" xr3:uid="{00000000-0010-0000-0000-000005000000}" uniqueName="5" name="Beoordeling" queryTableFieldId="5" dataDxfId="3"/>
    <tableColumn id="6" xr3:uid="{00000000-0010-0000-0000-000006000000}" uniqueName="6" name="Weigeringsgrond" queryTableFieldId="6" dataDxfId="2"/>
    <tableColumn id="7" xr3:uid="{00000000-0010-0000-0000-000007000000}" uniqueName="7" name="Weigeringsgrond valt buiten verzoek" queryTableFieldId="7" dataDxfId="1"/>
    <tableColumn id="8" xr3:uid="{00000000-0010-0000-0000-000008000000}" uniqueName="8" name="Toelichting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894"/>
  <sheetViews>
    <sheetView tabSelected="1" topLeftCell="D1843" workbookViewId="0">
      <selection activeCell="F1868" sqref="F1868"/>
    </sheetView>
  </sheetViews>
  <sheetFormatPr defaultColWidth="14.42578125" defaultRowHeight="15" x14ac:dyDescent="0.25"/>
  <cols>
    <col min="1" max="1" width="14.28515625" bestFit="1" customWidth="1"/>
    <col min="2" max="2" width="8" bestFit="1" customWidth="1"/>
    <col min="3" max="3" width="151.7109375" bestFit="1" customWidth="1"/>
    <col min="4" max="4" width="44.140625" bestFit="1" customWidth="1"/>
    <col min="6" max="6" width="20.85546875" bestFit="1" customWidth="1"/>
    <col min="7" max="7" width="34.42578125" bestFit="1" customWidth="1"/>
    <col min="8" max="8" width="255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>
        <v>340031</v>
      </c>
      <c r="C2" s="1" t="s">
        <v>8</v>
      </c>
      <c r="D2" s="1" t="s">
        <v>9</v>
      </c>
      <c r="E2" s="1" t="s">
        <v>10</v>
      </c>
      <c r="F2" s="1" t="s">
        <v>11</v>
      </c>
      <c r="G2" s="1" t="s">
        <v>2110</v>
      </c>
      <c r="H2" s="1" t="s">
        <v>2110</v>
      </c>
    </row>
    <row r="3" spans="1:8" x14ac:dyDescent="0.25">
      <c r="A3">
        <v>2</v>
      </c>
      <c r="B3">
        <v>340035</v>
      </c>
      <c r="C3" s="1" t="s">
        <v>12</v>
      </c>
      <c r="D3" s="1" t="s">
        <v>9</v>
      </c>
      <c r="E3" s="1" t="s">
        <v>9</v>
      </c>
      <c r="F3" s="1" t="s">
        <v>2110</v>
      </c>
      <c r="G3" s="1" t="s">
        <v>2110</v>
      </c>
      <c r="H3" s="1" t="s">
        <v>13</v>
      </c>
    </row>
    <row r="4" spans="1:8" x14ac:dyDescent="0.25">
      <c r="A4">
        <v>3</v>
      </c>
      <c r="B4">
        <v>340037</v>
      </c>
      <c r="C4" s="1" t="s">
        <v>14</v>
      </c>
      <c r="D4" s="1" t="s">
        <v>9</v>
      </c>
      <c r="E4" s="1" t="s">
        <v>15</v>
      </c>
      <c r="F4" s="1" t="s">
        <v>2110</v>
      </c>
      <c r="G4" s="1" t="s">
        <v>2110</v>
      </c>
      <c r="H4" s="1" t="s">
        <v>13</v>
      </c>
    </row>
    <row r="5" spans="1:8" x14ac:dyDescent="0.25">
      <c r="A5">
        <v>4</v>
      </c>
      <c r="B5">
        <v>340038</v>
      </c>
      <c r="C5" s="1" t="s">
        <v>16</v>
      </c>
      <c r="D5" s="1" t="s">
        <v>9</v>
      </c>
      <c r="E5" s="1" t="s">
        <v>15</v>
      </c>
      <c r="F5" s="1" t="s">
        <v>2110</v>
      </c>
      <c r="G5" s="1" t="s">
        <v>2110</v>
      </c>
      <c r="H5" s="1" t="s">
        <v>17</v>
      </c>
    </row>
    <row r="6" spans="1:8" x14ac:dyDescent="0.25">
      <c r="A6">
        <v>5</v>
      </c>
      <c r="B6">
        <v>340039</v>
      </c>
      <c r="C6" s="1" t="s">
        <v>18</v>
      </c>
      <c r="D6" s="1" t="s">
        <v>9</v>
      </c>
      <c r="E6" s="1" t="s">
        <v>9</v>
      </c>
      <c r="F6" s="1" t="s">
        <v>2110</v>
      </c>
      <c r="G6" s="1" t="s">
        <v>2110</v>
      </c>
      <c r="H6" s="1" t="s">
        <v>13</v>
      </c>
    </row>
    <row r="7" spans="1:8" x14ac:dyDescent="0.25">
      <c r="A7">
        <v>6</v>
      </c>
      <c r="B7">
        <v>340045</v>
      </c>
      <c r="C7" s="1" t="s">
        <v>19</v>
      </c>
      <c r="D7" s="1" t="s">
        <v>9</v>
      </c>
      <c r="E7" s="1" t="s">
        <v>9</v>
      </c>
      <c r="F7" s="1" t="s">
        <v>2110</v>
      </c>
      <c r="G7" s="1" t="s">
        <v>2110</v>
      </c>
      <c r="H7" s="1" t="s">
        <v>13</v>
      </c>
    </row>
    <row r="8" spans="1:8" x14ac:dyDescent="0.25">
      <c r="A8">
        <v>7</v>
      </c>
      <c r="B8">
        <v>340046</v>
      </c>
      <c r="C8" s="1" t="s">
        <v>20</v>
      </c>
      <c r="D8" s="1" t="s">
        <v>9</v>
      </c>
      <c r="E8" s="1" t="s">
        <v>10</v>
      </c>
      <c r="F8" s="1" t="s">
        <v>11</v>
      </c>
      <c r="G8" s="1" t="s">
        <v>2110</v>
      </c>
      <c r="H8" s="1" t="s">
        <v>13</v>
      </c>
    </row>
    <row r="9" spans="1:8" x14ac:dyDescent="0.25">
      <c r="A9">
        <v>8</v>
      </c>
      <c r="B9">
        <v>340047</v>
      </c>
      <c r="C9" s="1" t="s">
        <v>21</v>
      </c>
      <c r="D9" s="1" t="s">
        <v>9</v>
      </c>
      <c r="E9" s="1" t="s">
        <v>9</v>
      </c>
      <c r="F9" s="1" t="s">
        <v>2110</v>
      </c>
      <c r="G9" s="1" t="s">
        <v>2110</v>
      </c>
      <c r="H9" s="1" t="s">
        <v>13</v>
      </c>
    </row>
    <row r="10" spans="1:8" x14ac:dyDescent="0.25">
      <c r="A10">
        <v>9</v>
      </c>
      <c r="B10">
        <v>340049</v>
      </c>
      <c r="C10" s="1" t="s">
        <v>22</v>
      </c>
      <c r="D10" s="1" t="s">
        <v>9</v>
      </c>
      <c r="E10" s="1" t="s">
        <v>10</v>
      </c>
      <c r="F10" s="1" t="s">
        <v>11</v>
      </c>
      <c r="G10" s="1" t="s">
        <v>2110</v>
      </c>
      <c r="H10" s="1" t="s">
        <v>13</v>
      </c>
    </row>
    <row r="11" spans="1:8" x14ac:dyDescent="0.25">
      <c r="A11">
        <v>10</v>
      </c>
      <c r="B11">
        <v>340050</v>
      </c>
      <c r="C11" s="1" t="s">
        <v>23</v>
      </c>
      <c r="D11" s="1" t="s">
        <v>9</v>
      </c>
      <c r="E11" s="1" t="s">
        <v>9</v>
      </c>
      <c r="F11" s="1" t="s">
        <v>2110</v>
      </c>
      <c r="G11" s="1" t="s">
        <v>2110</v>
      </c>
      <c r="H11" s="1" t="s">
        <v>13</v>
      </c>
    </row>
    <row r="12" spans="1:8" x14ac:dyDescent="0.25">
      <c r="A12">
        <v>11</v>
      </c>
      <c r="B12">
        <v>340051</v>
      </c>
      <c r="C12" s="1" t="s">
        <v>24</v>
      </c>
      <c r="D12" s="1" t="s">
        <v>9</v>
      </c>
      <c r="E12" s="1" t="s">
        <v>15</v>
      </c>
      <c r="F12" s="1" t="s">
        <v>2110</v>
      </c>
      <c r="G12" s="1" t="s">
        <v>2110</v>
      </c>
      <c r="H12" s="1" t="s">
        <v>25</v>
      </c>
    </row>
    <row r="13" spans="1:8" x14ac:dyDescent="0.25">
      <c r="A13">
        <v>12</v>
      </c>
      <c r="B13">
        <v>340052</v>
      </c>
      <c r="C13" s="1" t="s">
        <v>26</v>
      </c>
      <c r="D13" s="1" t="s">
        <v>9</v>
      </c>
      <c r="E13" s="1" t="s">
        <v>9</v>
      </c>
      <c r="F13" s="1" t="s">
        <v>2110</v>
      </c>
      <c r="G13" s="1" t="s">
        <v>2110</v>
      </c>
      <c r="H13" s="1" t="s">
        <v>13</v>
      </c>
    </row>
    <row r="14" spans="1:8" x14ac:dyDescent="0.25">
      <c r="A14">
        <v>13</v>
      </c>
      <c r="B14">
        <v>340053</v>
      </c>
      <c r="C14" s="1" t="s">
        <v>27</v>
      </c>
      <c r="D14" s="1" t="s">
        <v>9</v>
      </c>
      <c r="E14" s="1" t="s">
        <v>9</v>
      </c>
      <c r="F14" s="1" t="s">
        <v>2110</v>
      </c>
      <c r="G14" s="1" t="s">
        <v>2110</v>
      </c>
      <c r="H14" s="1" t="s">
        <v>13</v>
      </c>
    </row>
    <row r="15" spans="1:8" x14ac:dyDescent="0.25">
      <c r="A15">
        <v>14</v>
      </c>
      <c r="B15">
        <v>340055</v>
      </c>
      <c r="C15" s="1" t="s">
        <v>28</v>
      </c>
      <c r="D15" s="1" t="s">
        <v>9</v>
      </c>
      <c r="E15" s="1" t="s">
        <v>10</v>
      </c>
      <c r="F15" s="1" t="s">
        <v>11</v>
      </c>
      <c r="G15" s="1" t="s">
        <v>2110</v>
      </c>
      <c r="H15" s="1" t="s">
        <v>13</v>
      </c>
    </row>
    <row r="16" spans="1:8" x14ac:dyDescent="0.25">
      <c r="A16">
        <v>15</v>
      </c>
      <c r="B16">
        <v>340057</v>
      </c>
      <c r="C16" s="1" t="s">
        <v>29</v>
      </c>
      <c r="D16" s="1" t="s">
        <v>9</v>
      </c>
      <c r="E16" s="1" t="s">
        <v>10</v>
      </c>
      <c r="F16" s="1" t="s">
        <v>11</v>
      </c>
      <c r="G16" s="1" t="s">
        <v>2110</v>
      </c>
      <c r="H16" s="1" t="s">
        <v>13</v>
      </c>
    </row>
    <row r="17" spans="1:8" x14ac:dyDescent="0.25">
      <c r="A17">
        <v>16</v>
      </c>
      <c r="B17">
        <v>340062</v>
      </c>
      <c r="C17" s="1" t="s">
        <v>30</v>
      </c>
      <c r="D17" s="1" t="s">
        <v>9</v>
      </c>
      <c r="E17" s="1" t="s">
        <v>10</v>
      </c>
      <c r="F17" s="1" t="s">
        <v>11</v>
      </c>
      <c r="G17" s="1" t="s">
        <v>2110</v>
      </c>
      <c r="H17" s="1" t="s">
        <v>13</v>
      </c>
    </row>
    <row r="18" spans="1:8" x14ac:dyDescent="0.25">
      <c r="A18">
        <v>17</v>
      </c>
      <c r="B18">
        <v>340065</v>
      </c>
      <c r="C18" s="1" t="s">
        <v>31</v>
      </c>
      <c r="D18" s="1" t="s">
        <v>9</v>
      </c>
      <c r="E18" s="1" t="s">
        <v>10</v>
      </c>
      <c r="F18" s="1" t="s">
        <v>11</v>
      </c>
      <c r="G18" s="1" t="s">
        <v>2110</v>
      </c>
      <c r="H18" s="1" t="s">
        <v>13</v>
      </c>
    </row>
    <row r="19" spans="1:8" x14ac:dyDescent="0.25">
      <c r="A19">
        <v>18</v>
      </c>
      <c r="B19">
        <v>340067</v>
      </c>
      <c r="C19" s="1" t="s">
        <v>32</v>
      </c>
      <c r="D19" s="1" t="s">
        <v>9</v>
      </c>
      <c r="E19" s="1" t="s">
        <v>9</v>
      </c>
      <c r="F19" s="1" t="s">
        <v>2110</v>
      </c>
      <c r="G19" s="1" t="s">
        <v>2110</v>
      </c>
      <c r="H19" s="1" t="s">
        <v>13</v>
      </c>
    </row>
    <row r="20" spans="1:8" x14ac:dyDescent="0.25">
      <c r="A20">
        <v>19</v>
      </c>
      <c r="B20">
        <v>340070</v>
      </c>
      <c r="C20" s="1" t="s">
        <v>33</v>
      </c>
      <c r="D20" s="1" t="s">
        <v>34</v>
      </c>
      <c r="E20" s="1" t="s">
        <v>10</v>
      </c>
      <c r="F20" s="1" t="s">
        <v>35</v>
      </c>
      <c r="G20" s="1" t="s">
        <v>2110</v>
      </c>
      <c r="H20" s="1" t="s">
        <v>13</v>
      </c>
    </row>
    <row r="21" spans="1:8" x14ac:dyDescent="0.25">
      <c r="A21">
        <v>20</v>
      </c>
      <c r="B21">
        <v>340079</v>
      </c>
      <c r="C21" s="1" t="s">
        <v>36</v>
      </c>
      <c r="D21" s="1" t="s">
        <v>9</v>
      </c>
      <c r="E21" s="1" t="s">
        <v>9</v>
      </c>
      <c r="F21" s="1" t="s">
        <v>2110</v>
      </c>
      <c r="G21" s="1" t="s">
        <v>2110</v>
      </c>
      <c r="H21" s="1" t="s">
        <v>13</v>
      </c>
    </row>
    <row r="22" spans="1:8" x14ac:dyDescent="0.25">
      <c r="A22">
        <v>21</v>
      </c>
      <c r="B22">
        <v>340093</v>
      </c>
      <c r="C22" s="1" t="s">
        <v>37</v>
      </c>
      <c r="D22" s="1" t="s">
        <v>9</v>
      </c>
      <c r="E22" s="1" t="s">
        <v>9</v>
      </c>
      <c r="F22" s="1" t="s">
        <v>2110</v>
      </c>
      <c r="G22" s="1" t="s">
        <v>2110</v>
      </c>
      <c r="H22" s="1" t="s">
        <v>13</v>
      </c>
    </row>
    <row r="23" spans="1:8" x14ac:dyDescent="0.25">
      <c r="A23">
        <v>22</v>
      </c>
      <c r="B23">
        <v>340095</v>
      </c>
      <c r="C23" s="1" t="s">
        <v>38</v>
      </c>
      <c r="D23" s="1" t="s">
        <v>9</v>
      </c>
      <c r="E23" s="1" t="s">
        <v>10</v>
      </c>
      <c r="F23" s="1" t="s">
        <v>11</v>
      </c>
      <c r="G23" s="1" t="s">
        <v>2110</v>
      </c>
      <c r="H23" s="1" t="s">
        <v>13</v>
      </c>
    </row>
    <row r="24" spans="1:8" x14ac:dyDescent="0.25">
      <c r="A24">
        <v>23</v>
      </c>
      <c r="B24">
        <v>340096</v>
      </c>
      <c r="C24" s="1" t="s">
        <v>39</v>
      </c>
      <c r="D24" s="1" t="s">
        <v>9</v>
      </c>
      <c r="E24" s="1" t="s">
        <v>10</v>
      </c>
      <c r="F24" s="1" t="s">
        <v>11</v>
      </c>
      <c r="G24" s="1" t="s">
        <v>2110</v>
      </c>
      <c r="H24" s="1" t="s">
        <v>13</v>
      </c>
    </row>
    <row r="25" spans="1:8" x14ac:dyDescent="0.25">
      <c r="A25">
        <v>24</v>
      </c>
      <c r="B25">
        <v>340097</v>
      </c>
      <c r="C25" s="1" t="s">
        <v>40</v>
      </c>
      <c r="D25" s="1" t="s">
        <v>9</v>
      </c>
      <c r="E25" s="1" t="s">
        <v>9</v>
      </c>
      <c r="F25" s="1" t="s">
        <v>2110</v>
      </c>
      <c r="G25" s="1" t="s">
        <v>2110</v>
      </c>
      <c r="H25" s="1" t="s">
        <v>13</v>
      </c>
    </row>
    <row r="26" spans="1:8" x14ac:dyDescent="0.25">
      <c r="A26">
        <v>25</v>
      </c>
      <c r="B26">
        <v>340098</v>
      </c>
      <c r="C26" s="1" t="s">
        <v>41</v>
      </c>
      <c r="D26" s="1" t="s">
        <v>9</v>
      </c>
      <c r="E26" s="1" t="s">
        <v>10</v>
      </c>
      <c r="F26" s="1" t="s">
        <v>11</v>
      </c>
      <c r="G26" s="1" t="s">
        <v>2110</v>
      </c>
      <c r="H26" s="1" t="s">
        <v>13</v>
      </c>
    </row>
    <row r="27" spans="1:8" x14ac:dyDescent="0.25">
      <c r="A27">
        <v>26</v>
      </c>
      <c r="B27">
        <v>340099</v>
      </c>
      <c r="C27" s="1" t="s">
        <v>42</v>
      </c>
      <c r="D27" s="1" t="s">
        <v>9</v>
      </c>
      <c r="E27" s="1" t="s">
        <v>10</v>
      </c>
      <c r="F27" s="1" t="s">
        <v>11</v>
      </c>
      <c r="G27" s="1" t="s">
        <v>2110</v>
      </c>
      <c r="H27" s="1" t="s">
        <v>13</v>
      </c>
    </row>
    <row r="28" spans="1:8" x14ac:dyDescent="0.25">
      <c r="A28">
        <v>27</v>
      </c>
      <c r="B28">
        <v>340101</v>
      </c>
      <c r="C28" s="1" t="s">
        <v>43</v>
      </c>
      <c r="D28" s="1" t="s">
        <v>9</v>
      </c>
      <c r="E28" s="1" t="s">
        <v>9</v>
      </c>
      <c r="F28" s="1" t="s">
        <v>2110</v>
      </c>
      <c r="G28" s="1" t="s">
        <v>2110</v>
      </c>
      <c r="H28" s="1" t="s">
        <v>44</v>
      </c>
    </row>
    <row r="29" spans="1:8" x14ac:dyDescent="0.25">
      <c r="A29">
        <v>28</v>
      </c>
      <c r="B29">
        <v>340102</v>
      </c>
      <c r="C29" s="1" t="s">
        <v>45</v>
      </c>
      <c r="D29" s="1" t="s">
        <v>9</v>
      </c>
      <c r="E29" s="1" t="s">
        <v>9</v>
      </c>
      <c r="F29" s="1" t="s">
        <v>2110</v>
      </c>
      <c r="G29" s="1" t="s">
        <v>2110</v>
      </c>
      <c r="H29" s="1" t="s">
        <v>13</v>
      </c>
    </row>
    <row r="30" spans="1:8" x14ac:dyDescent="0.25">
      <c r="A30">
        <v>29</v>
      </c>
      <c r="B30">
        <v>340108</v>
      </c>
      <c r="C30" s="1" t="s">
        <v>46</v>
      </c>
      <c r="D30" s="1" t="s">
        <v>9</v>
      </c>
      <c r="E30" s="1" t="s">
        <v>9</v>
      </c>
      <c r="F30" s="1" t="s">
        <v>2110</v>
      </c>
      <c r="G30" s="1" t="s">
        <v>2110</v>
      </c>
      <c r="H30" s="1" t="s">
        <v>13</v>
      </c>
    </row>
    <row r="31" spans="1:8" x14ac:dyDescent="0.25">
      <c r="A31">
        <v>30</v>
      </c>
      <c r="B31">
        <v>340114</v>
      </c>
      <c r="C31" s="1" t="s">
        <v>47</v>
      </c>
      <c r="D31" s="1" t="s">
        <v>9</v>
      </c>
      <c r="E31" s="1" t="s">
        <v>9</v>
      </c>
      <c r="F31" s="1" t="s">
        <v>2110</v>
      </c>
      <c r="G31" s="1" t="s">
        <v>2110</v>
      </c>
      <c r="H31" s="1" t="s">
        <v>13</v>
      </c>
    </row>
    <row r="32" spans="1:8" x14ac:dyDescent="0.25">
      <c r="A32">
        <v>31</v>
      </c>
      <c r="B32">
        <v>340115</v>
      </c>
      <c r="C32" s="1" t="s">
        <v>48</v>
      </c>
      <c r="D32" s="1" t="s">
        <v>9</v>
      </c>
      <c r="E32" s="1" t="s">
        <v>9</v>
      </c>
      <c r="F32" s="1" t="s">
        <v>2110</v>
      </c>
      <c r="G32" s="1" t="s">
        <v>2110</v>
      </c>
      <c r="H32" s="1" t="s">
        <v>13</v>
      </c>
    </row>
    <row r="33" spans="1:8" x14ac:dyDescent="0.25">
      <c r="A33">
        <v>32</v>
      </c>
      <c r="B33">
        <v>340116</v>
      </c>
      <c r="C33" s="1" t="s">
        <v>49</v>
      </c>
      <c r="D33" s="1" t="s">
        <v>9</v>
      </c>
      <c r="E33" s="1" t="s">
        <v>9</v>
      </c>
      <c r="F33" s="1" t="s">
        <v>2110</v>
      </c>
      <c r="G33" s="1" t="s">
        <v>2110</v>
      </c>
      <c r="H33" s="1" t="s">
        <v>13</v>
      </c>
    </row>
    <row r="34" spans="1:8" x14ac:dyDescent="0.25">
      <c r="A34">
        <v>33</v>
      </c>
      <c r="B34">
        <v>340125</v>
      </c>
      <c r="C34" s="1" t="s">
        <v>50</v>
      </c>
      <c r="D34" s="1" t="s">
        <v>9</v>
      </c>
      <c r="E34" s="1" t="s">
        <v>10</v>
      </c>
      <c r="F34" s="1" t="s">
        <v>11</v>
      </c>
      <c r="G34" s="1" t="s">
        <v>2110</v>
      </c>
      <c r="H34" s="1" t="s">
        <v>51</v>
      </c>
    </row>
    <row r="35" spans="1:8" x14ac:dyDescent="0.25">
      <c r="A35">
        <v>34</v>
      </c>
      <c r="B35">
        <v>340130</v>
      </c>
      <c r="C35" s="1" t="s">
        <v>52</v>
      </c>
      <c r="D35" s="1" t="s">
        <v>9</v>
      </c>
      <c r="E35" s="1" t="s">
        <v>15</v>
      </c>
      <c r="F35" s="1" t="s">
        <v>2110</v>
      </c>
      <c r="G35" s="1" t="s">
        <v>2110</v>
      </c>
      <c r="H35" s="1" t="s">
        <v>53</v>
      </c>
    </row>
    <row r="36" spans="1:8" x14ac:dyDescent="0.25">
      <c r="A36">
        <v>35</v>
      </c>
      <c r="B36">
        <v>340132</v>
      </c>
      <c r="C36" s="1" t="s">
        <v>54</v>
      </c>
      <c r="D36" s="1" t="s">
        <v>9</v>
      </c>
      <c r="E36" s="1" t="s">
        <v>10</v>
      </c>
      <c r="F36" s="1" t="s">
        <v>11</v>
      </c>
      <c r="G36" s="1" t="s">
        <v>2110</v>
      </c>
      <c r="H36" s="1" t="s">
        <v>51</v>
      </c>
    </row>
    <row r="37" spans="1:8" x14ac:dyDescent="0.25">
      <c r="A37">
        <v>36</v>
      </c>
      <c r="B37">
        <v>340133</v>
      </c>
      <c r="C37" s="1" t="s">
        <v>55</v>
      </c>
      <c r="D37" s="1" t="s">
        <v>9</v>
      </c>
      <c r="E37" s="1" t="s">
        <v>9</v>
      </c>
      <c r="F37" s="1" t="s">
        <v>2110</v>
      </c>
      <c r="G37" s="1" t="s">
        <v>2110</v>
      </c>
      <c r="H37" s="1" t="s">
        <v>13</v>
      </c>
    </row>
    <row r="38" spans="1:8" x14ac:dyDescent="0.25">
      <c r="A38">
        <v>37</v>
      </c>
      <c r="B38">
        <v>340134</v>
      </c>
      <c r="C38" s="1" t="s">
        <v>56</v>
      </c>
      <c r="D38" s="1" t="s">
        <v>9</v>
      </c>
      <c r="E38" s="1" t="s">
        <v>9</v>
      </c>
      <c r="F38" s="1" t="s">
        <v>2110</v>
      </c>
      <c r="G38" s="1" t="s">
        <v>2110</v>
      </c>
      <c r="H38" s="1" t="s">
        <v>51</v>
      </c>
    </row>
    <row r="39" spans="1:8" x14ac:dyDescent="0.25">
      <c r="A39">
        <v>38</v>
      </c>
      <c r="B39">
        <v>340135</v>
      </c>
      <c r="C39" s="1" t="s">
        <v>57</v>
      </c>
      <c r="D39" s="1" t="s">
        <v>9</v>
      </c>
      <c r="E39" s="1" t="s">
        <v>15</v>
      </c>
      <c r="F39" s="1" t="s">
        <v>2110</v>
      </c>
      <c r="G39" s="1" t="s">
        <v>2110</v>
      </c>
      <c r="H39" s="1" t="s">
        <v>58</v>
      </c>
    </row>
    <row r="40" spans="1:8" x14ac:dyDescent="0.25">
      <c r="A40">
        <v>39</v>
      </c>
      <c r="B40">
        <v>340138</v>
      </c>
      <c r="C40" s="1" t="s">
        <v>59</v>
      </c>
      <c r="D40" s="1" t="s">
        <v>9</v>
      </c>
      <c r="E40" s="1" t="s">
        <v>9</v>
      </c>
      <c r="F40" s="1" t="s">
        <v>2110</v>
      </c>
      <c r="G40" s="1" t="s">
        <v>2110</v>
      </c>
      <c r="H40" s="1" t="s">
        <v>51</v>
      </c>
    </row>
    <row r="41" spans="1:8" x14ac:dyDescent="0.25">
      <c r="A41">
        <v>40</v>
      </c>
      <c r="B41">
        <v>340139</v>
      </c>
      <c r="C41" s="1" t="s">
        <v>60</v>
      </c>
      <c r="D41" s="1" t="s">
        <v>9</v>
      </c>
      <c r="E41" s="1" t="s">
        <v>10</v>
      </c>
      <c r="F41" s="1" t="s">
        <v>11</v>
      </c>
      <c r="G41" s="1" t="s">
        <v>2110</v>
      </c>
      <c r="H41" s="1" t="s">
        <v>51</v>
      </c>
    </row>
    <row r="42" spans="1:8" x14ac:dyDescent="0.25">
      <c r="A42">
        <v>41</v>
      </c>
      <c r="B42">
        <v>340140</v>
      </c>
      <c r="C42" s="1" t="s">
        <v>61</v>
      </c>
      <c r="D42" s="1" t="s">
        <v>9</v>
      </c>
      <c r="E42" s="1" t="s">
        <v>15</v>
      </c>
      <c r="F42" s="1" t="s">
        <v>2110</v>
      </c>
      <c r="G42" s="1" t="s">
        <v>2110</v>
      </c>
      <c r="H42" s="1" t="s">
        <v>62</v>
      </c>
    </row>
    <row r="43" spans="1:8" x14ac:dyDescent="0.25">
      <c r="A43">
        <v>42</v>
      </c>
      <c r="B43">
        <v>340141</v>
      </c>
      <c r="C43" s="1" t="s">
        <v>63</v>
      </c>
      <c r="D43" s="1" t="s">
        <v>9</v>
      </c>
      <c r="E43" s="1" t="s">
        <v>10</v>
      </c>
      <c r="F43" s="1" t="s">
        <v>35</v>
      </c>
      <c r="G43" s="1" t="s">
        <v>2110</v>
      </c>
      <c r="H43" s="1" t="s">
        <v>51</v>
      </c>
    </row>
    <row r="44" spans="1:8" x14ac:dyDescent="0.25">
      <c r="A44">
        <v>43</v>
      </c>
      <c r="B44">
        <v>340142</v>
      </c>
      <c r="C44" s="1" t="s">
        <v>64</v>
      </c>
      <c r="D44" s="1" t="s">
        <v>9</v>
      </c>
      <c r="E44" s="1" t="s">
        <v>10</v>
      </c>
      <c r="F44" s="1" t="s">
        <v>35</v>
      </c>
      <c r="G44" s="1" t="s">
        <v>2110</v>
      </c>
      <c r="H44" s="1" t="s">
        <v>51</v>
      </c>
    </row>
    <row r="45" spans="1:8" x14ac:dyDescent="0.25">
      <c r="A45">
        <v>44</v>
      </c>
      <c r="B45">
        <v>340143</v>
      </c>
      <c r="C45" s="1" t="s">
        <v>65</v>
      </c>
      <c r="D45" s="1" t="s">
        <v>9</v>
      </c>
      <c r="E45" s="1" t="s">
        <v>15</v>
      </c>
      <c r="F45" s="1"/>
      <c r="G45" s="1" t="s">
        <v>2110</v>
      </c>
      <c r="H45" s="1" t="s">
        <v>66</v>
      </c>
    </row>
    <row r="46" spans="1:8" x14ac:dyDescent="0.25">
      <c r="A46">
        <v>45</v>
      </c>
      <c r="B46">
        <v>340146</v>
      </c>
      <c r="C46" s="1" t="s">
        <v>67</v>
      </c>
      <c r="D46" s="1" t="s">
        <v>9</v>
      </c>
      <c r="E46" s="1" t="s">
        <v>9</v>
      </c>
      <c r="F46" s="1" t="s">
        <v>2110</v>
      </c>
      <c r="G46" s="1" t="s">
        <v>2110</v>
      </c>
      <c r="H46" s="1" t="s">
        <v>13</v>
      </c>
    </row>
    <row r="47" spans="1:8" x14ac:dyDescent="0.25">
      <c r="A47">
        <v>46</v>
      </c>
      <c r="B47">
        <v>340149</v>
      </c>
      <c r="C47" s="1" t="s">
        <v>68</v>
      </c>
      <c r="D47" s="1" t="s">
        <v>9</v>
      </c>
      <c r="E47" s="1" t="s">
        <v>10</v>
      </c>
      <c r="F47" s="1" t="s">
        <v>11</v>
      </c>
      <c r="G47" s="1" t="s">
        <v>2110</v>
      </c>
      <c r="H47" s="1" t="s">
        <v>13</v>
      </c>
    </row>
    <row r="48" spans="1:8" x14ac:dyDescent="0.25">
      <c r="A48">
        <v>47</v>
      </c>
      <c r="B48">
        <v>340150</v>
      </c>
      <c r="C48" s="1" t="s">
        <v>69</v>
      </c>
      <c r="D48" s="1" t="s">
        <v>9</v>
      </c>
      <c r="E48" s="1" t="s">
        <v>10</v>
      </c>
      <c r="F48" s="1" t="s">
        <v>11</v>
      </c>
      <c r="G48" s="1" t="s">
        <v>2110</v>
      </c>
      <c r="H48" s="1" t="s">
        <v>51</v>
      </c>
    </row>
    <row r="49" spans="1:8" x14ac:dyDescent="0.25">
      <c r="A49">
        <v>48</v>
      </c>
      <c r="B49">
        <v>340152</v>
      </c>
      <c r="C49" s="1" t="s">
        <v>70</v>
      </c>
      <c r="D49" s="1" t="s">
        <v>9</v>
      </c>
      <c r="E49" s="1" t="s">
        <v>9</v>
      </c>
      <c r="F49" s="1" t="s">
        <v>2110</v>
      </c>
      <c r="G49" s="1" t="s">
        <v>2110</v>
      </c>
      <c r="H49" s="1" t="s">
        <v>71</v>
      </c>
    </row>
    <row r="50" spans="1:8" x14ac:dyDescent="0.25">
      <c r="A50">
        <v>49</v>
      </c>
      <c r="B50">
        <v>340154</v>
      </c>
      <c r="C50" s="1" t="s">
        <v>72</v>
      </c>
      <c r="D50" s="1" t="s">
        <v>9</v>
      </c>
      <c r="E50" s="1" t="s">
        <v>10</v>
      </c>
      <c r="F50" s="1" t="s">
        <v>11</v>
      </c>
      <c r="G50" s="1" t="s">
        <v>2110</v>
      </c>
      <c r="H50" s="1" t="s">
        <v>13</v>
      </c>
    </row>
    <row r="51" spans="1:8" x14ac:dyDescent="0.25">
      <c r="A51">
        <v>50</v>
      </c>
      <c r="B51">
        <v>340158</v>
      </c>
      <c r="C51" s="1" t="s">
        <v>73</v>
      </c>
      <c r="D51" s="1" t="s">
        <v>34</v>
      </c>
      <c r="E51" s="1" t="s">
        <v>10</v>
      </c>
      <c r="F51" s="1" t="s">
        <v>11</v>
      </c>
      <c r="G51" s="1" t="s">
        <v>2110</v>
      </c>
      <c r="H51" s="1" t="s">
        <v>13</v>
      </c>
    </row>
    <row r="52" spans="1:8" x14ac:dyDescent="0.25">
      <c r="A52">
        <v>51</v>
      </c>
      <c r="B52">
        <v>340160</v>
      </c>
      <c r="C52" s="1" t="s">
        <v>74</v>
      </c>
      <c r="D52" s="1" t="s">
        <v>9</v>
      </c>
      <c r="E52" s="1" t="s">
        <v>10</v>
      </c>
      <c r="F52" s="1" t="s">
        <v>11</v>
      </c>
      <c r="G52" s="1" t="s">
        <v>2110</v>
      </c>
      <c r="H52" s="1" t="s">
        <v>51</v>
      </c>
    </row>
    <row r="53" spans="1:8" x14ac:dyDescent="0.25">
      <c r="A53">
        <v>52</v>
      </c>
      <c r="B53">
        <v>340166</v>
      </c>
      <c r="C53" s="1" t="s">
        <v>75</v>
      </c>
      <c r="D53" s="1" t="s">
        <v>9</v>
      </c>
      <c r="E53" s="1" t="s">
        <v>10</v>
      </c>
      <c r="F53" s="1" t="s">
        <v>11</v>
      </c>
      <c r="G53" s="1" t="s">
        <v>2110</v>
      </c>
      <c r="H53" s="1" t="s">
        <v>13</v>
      </c>
    </row>
    <row r="54" spans="1:8" x14ac:dyDescent="0.25">
      <c r="A54">
        <v>53</v>
      </c>
      <c r="B54">
        <v>340169</v>
      </c>
      <c r="C54" s="1" t="s">
        <v>76</v>
      </c>
      <c r="D54" s="1" t="s">
        <v>9</v>
      </c>
      <c r="E54" s="1" t="s">
        <v>10</v>
      </c>
      <c r="F54" s="1" t="s">
        <v>11</v>
      </c>
      <c r="G54" s="1" t="s">
        <v>2110</v>
      </c>
      <c r="H54" s="1" t="s">
        <v>13</v>
      </c>
    </row>
    <row r="55" spans="1:8" x14ac:dyDescent="0.25">
      <c r="A55">
        <v>54</v>
      </c>
      <c r="B55">
        <v>340170</v>
      </c>
      <c r="C55" s="1" t="s">
        <v>77</v>
      </c>
      <c r="D55" s="1" t="s">
        <v>34</v>
      </c>
      <c r="E55" s="1" t="s">
        <v>9</v>
      </c>
      <c r="F55" s="1" t="s">
        <v>2110</v>
      </c>
      <c r="G55" s="1" t="s">
        <v>2110</v>
      </c>
      <c r="H55" s="1" t="s">
        <v>13</v>
      </c>
    </row>
    <row r="56" spans="1:8" x14ac:dyDescent="0.25">
      <c r="A56">
        <v>55</v>
      </c>
      <c r="B56">
        <v>340171</v>
      </c>
      <c r="C56" s="1" t="s">
        <v>78</v>
      </c>
      <c r="D56" s="1" t="s">
        <v>9</v>
      </c>
      <c r="E56" s="1" t="s">
        <v>15</v>
      </c>
      <c r="F56" s="1" t="s">
        <v>2110</v>
      </c>
      <c r="G56" s="1" t="s">
        <v>2110</v>
      </c>
      <c r="H56" s="1" t="s">
        <v>79</v>
      </c>
    </row>
    <row r="57" spans="1:8" x14ac:dyDescent="0.25">
      <c r="A57">
        <v>56</v>
      </c>
      <c r="B57">
        <v>340174</v>
      </c>
      <c r="C57" s="1" t="s">
        <v>80</v>
      </c>
      <c r="D57" s="1" t="s">
        <v>34</v>
      </c>
      <c r="E57" s="1" t="s">
        <v>10</v>
      </c>
      <c r="F57" s="1" t="s">
        <v>11</v>
      </c>
      <c r="G57" s="1" t="s">
        <v>2110</v>
      </c>
      <c r="H57" s="1" t="s">
        <v>13</v>
      </c>
    </row>
    <row r="58" spans="1:8" x14ac:dyDescent="0.25">
      <c r="A58">
        <v>57</v>
      </c>
      <c r="B58">
        <v>340175</v>
      </c>
      <c r="C58" s="1" t="s">
        <v>81</v>
      </c>
      <c r="D58" s="1" t="s">
        <v>9</v>
      </c>
      <c r="E58" s="1" t="s">
        <v>10</v>
      </c>
      <c r="F58" s="1" t="s">
        <v>35</v>
      </c>
      <c r="G58" s="1" t="s">
        <v>2110</v>
      </c>
      <c r="H58" s="1" t="s">
        <v>13</v>
      </c>
    </row>
    <row r="59" spans="1:8" x14ac:dyDescent="0.25">
      <c r="A59">
        <v>58</v>
      </c>
      <c r="B59">
        <v>340176</v>
      </c>
      <c r="C59" s="1" t="s">
        <v>82</v>
      </c>
      <c r="D59" s="1" t="s">
        <v>9</v>
      </c>
      <c r="E59" s="1" t="s">
        <v>9</v>
      </c>
      <c r="F59" s="1" t="s">
        <v>2110</v>
      </c>
      <c r="G59" s="1" t="s">
        <v>2110</v>
      </c>
      <c r="H59" s="1" t="s">
        <v>13</v>
      </c>
    </row>
    <row r="60" spans="1:8" x14ac:dyDescent="0.25">
      <c r="A60">
        <v>59</v>
      </c>
      <c r="B60">
        <v>340177</v>
      </c>
      <c r="C60" s="1" t="s">
        <v>83</v>
      </c>
      <c r="D60" s="1" t="s">
        <v>34</v>
      </c>
      <c r="E60" s="1" t="s">
        <v>10</v>
      </c>
      <c r="F60" s="1" t="s">
        <v>11</v>
      </c>
      <c r="G60" s="1" t="s">
        <v>2110</v>
      </c>
      <c r="H60" s="1" t="s">
        <v>13</v>
      </c>
    </row>
    <row r="61" spans="1:8" x14ac:dyDescent="0.25">
      <c r="A61">
        <v>60</v>
      </c>
      <c r="B61">
        <v>340180</v>
      </c>
      <c r="C61" s="1" t="s">
        <v>84</v>
      </c>
      <c r="D61" s="1" t="s">
        <v>9</v>
      </c>
      <c r="E61" s="1" t="s">
        <v>15</v>
      </c>
      <c r="F61" s="1" t="s">
        <v>2110</v>
      </c>
      <c r="G61" s="1" t="s">
        <v>2110</v>
      </c>
      <c r="H61" s="1" t="s">
        <v>85</v>
      </c>
    </row>
    <row r="62" spans="1:8" x14ac:dyDescent="0.25">
      <c r="A62">
        <v>61</v>
      </c>
      <c r="B62">
        <v>340185</v>
      </c>
      <c r="C62" s="1" t="s">
        <v>86</v>
      </c>
      <c r="D62" s="1" t="s">
        <v>9</v>
      </c>
      <c r="E62" s="1" t="s">
        <v>9</v>
      </c>
      <c r="F62" s="1" t="s">
        <v>2110</v>
      </c>
      <c r="G62" s="1" t="s">
        <v>2110</v>
      </c>
      <c r="H62" s="1" t="s">
        <v>51</v>
      </c>
    </row>
    <row r="63" spans="1:8" x14ac:dyDescent="0.25">
      <c r="A63">
        <v>62</v>
      </c>
      <c r="B63">
        <v>340186</v>
      </c>
      <c r="C63" s="1" t="s">
        <v>87</v>
      </c>
      <c r="D63" s="1" t="s">
        <v>9</v>
      </c>
      <c r="E63" s="1" t="s">
        <v>10</v>
      </c>
      <c r="F63" s="1" t="s">
        <v>11</v>
      </c>
      <c r="G63" s="1" t="s">
        <v>2110</v>
      </c>
      <c r="H63" s="1" t="s">
        <v>13</v>
      </c>
    </row>
    <row r="64" spans="1:8" x14ac:dyDescent="0.25">
      <c r="A64">
        <v>63</v>
      </c>
      <c r="B64">
        <v>340187</v>
      </c>
      <c r="C64" s="1" t="s">
        <v>88</v>
      </c>
      <c r="D64" s="1" t="s">
        <v>9</v>
      </c>
      <c r="E64" s="1" t="s">
        <v>9</v>
      </c>
      <c r="F64" s="1" t="s">
        <v>2110</v>
      </c>
      <c r="G64" s="1" t="s">
        <v>2110</v>
      </c>
      <c r="H64" s="1" t="s">
        <v>89</v>
      </c>
    </row>
    <row r="65" spans="1:8" x14ac:dyDescent="0.25">
      <c r="A65">
        <v>64</v>
      </c>
      <c r="B65">
        <v>340190</v>
      </c>
      <c r="C65" s="1" t="s">
        <v>90</v>
      </c>
      <c r="D65" s="1" t="s">
        <v>34</v>
      </c>
      <c r="E65" s="1" t="s">
        <v>10</v>
      </c>
      <c r="F65" s="1" t="s">
        <v>11</v>
      </c>
      <c r="G65" s="1" t="s">
        <v>2110</v>
      </c>
      <c r="H65" s="1" t="s">
        <v>13</v>
      </c>
    </row>
    <row r="66" spans="1:8" x14ac:dyDescent="0.25">
      <c r="A66">
        <v>65</v>
      </c>
      <c r="B66">
        <v>340193</v>
      </c>
      <c r="C66" s="1" t="s">
        <v>91</v>
      </c>
      <c r="D66" s="1" t="s">
        <v>9</v>
      </c>
      <c r="E66" s="1" t="s">
        <v>10</v>
      </c>
      <c r="F66" s="1" t="s">
        <v>35</v>
      </c>
      <c r="G66" s="1" t="s">
        <v>2110</v>
      </c>
      <c r="H66" s="1" t="s">
        <v>13</v>
      </c>
    </row>
    <row r="67" spans="1:8" x14ac:dyDescent="0.25">
      <c r="A67">
        <v>66</v>
      </c>
      <c r="B67">
        <v>340194</v>
      </c>
      <c r="C67" s="1" t="s">
        <v>92</v>
      </c>
      <c r="D67" s="1" t="s">
        <v>9</v>
      </c>
      <c r="E67" s="1" t="s">
        <v>10</v>
      </c>
      <c r="F67" s="1" t="s">
        <v>11</v>
      </c>
      <c r="G67" s="1" t="s">
        <v>2110</v>
      </c>
      <c r="H67" s="1" t="s">
        <v>13</v>
      </c>
    </row>
    <row r="68" spans="1:8" x14ac:dyDescent="0.25">
      <c r="A68">
        <v>67</v>
      </c>
      <c r="B68">
        <v>340195</v>
      </c>
      <c r="C68" s="1" t="s">
        <v>93</v>
      </c>
      <c r="D68" s="1" t="s">
        <v>9</v>
      </c>
      <c r="E68" s="1" t="s">
        <v>10</v>
      </c>
      <c r="F68" s="1" t="s">
        <v>11</v>
      </c>
      <c r="G68" s="1" t="s">
        <v>2110</v>
      </c>
      <c r="H68" s="1" t="s">
        <v>13</v>
      </c>
    </row>
    <row r="69" spans="1:8" x14ac:dyDescent="0.25">
      <c r="A69">
        <v>68</v>
      </c>
      <c r="B69">
        <v>340196</v>
      </c>
      <c r="C69" s="1" t="s">
        <v>94</v>
      </c>
      <c r="D69" s="1" t="s">
        <v>9</v>
      </c>
      <c r="E69" s="1" t="s">
        <v>9</v>
      </c>
      <c r="F69" s="1" t="s">
        <v>2110</v>
      </c>
      <c r="G69" s="1" t="s">
        <v>2110</v>
      </c>
      <c r="H69" s="1" t="s">
        <v>13</v>
      </c>
    </row>
    <row r="70" spans="1:8" x14ac:dyDescent="0.25">
      <c r="A70">
        <v>69</v>
      </c>
      <c r="B70">
        <v>340197</v>
      </c>
      <c r="C70" s="1" t="s">
        <v>95</v>
      </c>
      <c r="D70" s="1" t="s">
        <v>9</v>
      </c>
      <c r="E70" s="1" t="s">
        <v>10</v>
      </c>
      <c r="F70" s="1" t="s">
        <v>11</v>
      </c>
      <c r="G70" s="1" t="s">
        <v>2110</v>
      </c>
      <c r="H70" s="1" t="s">
        <v>13</v>
      </c>
    </row>
    <row r="71" spans="1:8" x14ac:dyDescent="0.25">
      <c r="A71">
        <v>70</v>
      </c>
      <c r="B71">
        <v>340200</v>
      </c>
      <c r="C71" s="1" t="s">
        <v>96</v>
      </c>
      <c r="D71" s="1" t="s">
        <v>9</v>
      </c>
      <c r="E71" s="1" t="s">
        <v>10</v>
      </c>
      <c r="F71" s="1" t="s">
        <v>11</v>
      </c>
      <c r="G71" s="1" t="s">
        <v>2110</v>
      </c>
      <c r="H71" s="1" t="s">
        <v>13</v>
      </c>
    </row>
    <row r="72" spans="1:8" x14ac:dyDescent="0.25">
      <c r="A72">
        <v>71</v>
      </c>
      <c r="B72">
        <v>340203</v>
      </c>
      <c r="C72" s="1" t="s">
        <v>97</v>
      </c>
      <c r="D72" s="1" t="s">
        <v>9</v>
      </c>
      <c r="E72" s="1" t="s">
        <v>9</v>
      </c>
      <c r="F72" s="1" t="s">
        <v>2110</v>
      </c>
      <c r="G72" s="1" t="s">
        <v>2110</v>
      </c>
      <c r="H72" s="1" t="s">
        <v>98</v>
      </c>
    </row>
    <row r="73" spans="1:8" x14ac:dyDescent="0.25">
      <c r="A73">
        <v>72</v>
      </c>
      <c r="B73">
        <v>340208</v>
      </c>
      <c r="C73" s="1" t="s">
        <v>99</v>
      </c>
      <c r="D73" s="1" t="s">
        <v>9</v>
      </c>
      <c r="E73" s="1" t="s">
        <v>15</v>
      </c>
      <c r="F73" s="1" t="s">
        <v>2110</v>
      </c>
      <c r="G73" s="1" t="s">
        <v>2110</v>
      </c>
      <c r="H73" s="1" t="s">
        <v>100</v>
      </c>
    </row>
    <row r="74" spans="1:8" x14ac:dyDescent="0.25">
      <c r="A74">
        <v>73</v>
      </c>
      <c r="B74">
        <v>340210</v>
      </c>
      <c r="C74" s="1" t="s">
        <v>101</v>
      </c>
      <c r="D74" s="1" t="s">
        <v>34</v>
      </c>
      <c r="E74" s="1" t="s">
        <v>10</v>
      </c>
      <c r="F74" s="1" t="s">
        <v>11</v>
      </c>
      <c r="G74" s="1" t="s">
        <v>2110</v>
      </c>
      <c r="H74" s="1" t="s">
        <v>13</v>
      </c>
    </row>
    <row r="75" spans="1:8" x14ac:dyDescent="0.25">
      <c r="A75">
        <v>74</v>
      </c>
      <c r="B75">
        <v>340216</v>
      </c>
      <c r="C75" s="1" t="s">
        <v>102</v>
      </c>
      <c r="D75" s="1" t="s">
        <v>9</v>
      </c>
      <c r="E75" s="1" t="s">
        <v>10</v>
      </c>
      <c r="F75" s="1" t="s">
        <v>11</v>
      </c>
      <c r="G75" s="1" t="s">
        <v>2110</v>
      </c>
      <c r="H75" s="1" t="s">
        <v>13</v>
      </c>
    </row>
    <row r="76" spans="1:8" x14ac:dyDescent="0.25">
      <c r="A76">
        <v>75</v>
      </c>
      <c r="B76">
        <v>340221</v>
      </c>
      <c r="C76" s="1" t="s">
        <v>103</v>
      </c>
      <c r="D76" s="1" t="s">
        <v>9</v>
      </c>
      <c r="E76" s="1" t="s">
        <v>10</v>
      </c>
      <c r="F76" s="1" t="s">
        <v>11</v>
      </c>
      <c r="G76" s="1" t="s">
        <v>2110</v>
      </c>
      <c r="H76" s="1" t="s">
        <v>13</v>
      </c>
    </row>
    <row r="77" spans="1:8" x14ac:dyDescent="0.25">
      <c r="A77">
        <v>76</v>
      </c>
      <c r="B77">
        <v>340222</v>
      </c>
      <c r="C77" s="1" t="s">
        <v>104</v>
      </c>
      <c r="D77" s="1" t="s">
        <v>9</v>
      </c>
      <c r="E77" s="1" t="s">
        <v>9</v>
      </c>
      <c r="F77" s="1" t="s">
        <v>2110</v>
      </c>
      <c r="G77" s="1" t="s">
        <v>2110</v>
      </c>
      <c r="H77" s="1" t="s">
        <v>51</v>
      </c>
    </row>
    <row r="78" spans="1:8" x14ac:dyDescent="0.25">
      <c r="A78">
        <v>77</v>
      </c>
      <c r="B78">
        <v>340226</v>
      </c>
      <c r="C78" s="1" t="s">
        <v>105</v>
      </c>
      <c r="D78" s="1" t="s">
        <v>9</v>
      </c>
      <c r="E78" s="1" t="s">
        <v>10</v>
      </c>
      <c r="F78" s="1" t="s">
        <v>11</v>
      </c>
      <c r="G78" s="1" t="s">
        <v>2110</v>
      </c>
      <c r="H78" s="1" t="s">
        <v>13</v>
      </c>
    </row>
    <row r="79" spans="1:8" x14ac:dyDescent="0.25">
      <c r="A79">
        <v>78</v>
      </c>
      <c r="B79">
        <v>340227</v>
      </c>
      <c r="C79" s="1" t="s">
        <v>106</v>
      </c>
      <c r="D79" s="1" t="s">
        <v>9</v>
      </c>
      <c r="E79" s="1" t="s">
        <v>10</v>
      </c>
      <c r="F79" s="1" t="s">
        <v>11</v>
      </c>
      <c r="G79" s="1" t="s">
        <v>2110</v>
      </c>
      <c r="H79" s="1" t="s">
        <v>13</v>
      </c>
    </row>
    <row r="80" spans="1:8" x14ac:dyDescent="0.25">
      <c r="A80">
        <v>79</v>
      </c>
      <c r="B80">
        <v>340228</v>
      </c>
      <c r="C80" s="1" t="s">
        <v>107</v>
      </c>
      <c r="D80" s="1" t="s">
        <v>9</v>
      </c>
      <c r="E80" s="1" t="s">
        <v>15</v>
      </c>
      <c r="F80" s="1"/>
      <c r="G80" s="1" t="s">
        <v>2110</v>
      </c>
      <c r="H80" s="1" t="s">
        <v>108</v>
      </c>
    </row>
    <row r="81" spans="1:8" x14ac:dyDescent="0.25">
      <c r="A81">
        <v>80</v>
      </c>
      <c r="B81">
        <v>340231</v>
      </c>
      <c r="C81" s="1" t="s">
        <v>109</v>
      </c>
      <c r="D81" s="1" t="s">
        <v>34</v>
      </c>
      <c r="E81" s="1" t="s">
        <v>10</v>
      </c>
      <c r="F81" s="1" t="s">
        <v>35</v>
      </c>
      <c r="G81" s="1" t="s">
        <v>2110</v>
      </c>
      <c r="H81" s="1" t="s">
        <v>13</v>
      </c>
    </row>
    <row r="82" spans="1:8" x14ac:dyDescent="0.25">
      <c r="A82">
        <v>81</v>
      </c>
      <c r="B82">
        <v>340232</v>
      </c>
      <c r="C82" s="1" t="s">
        <v>110</v>
      </c>
      <c r="D82" s="1" t="s">
        <v>9</v>
      </c>
      <c r="E82" s="1" t="s">
        <v>10</v>
      </c>
      <c r="F82" s="1" t="s">
        <v>11</v>
      </c>
      <c r="G82" s="1" t="s">
        <v>2110</v>
      </c>
      <c r="H82" s="1" t="s">
        <v>51</v>
      </c>
    </row>
    <row r="83" spans="1:8" x14ac:dyDescent="0.25">
      <c r="A83">
        <v>82</v>
      </c>
      <c r="B83">
        <v>340235</v>
      </c>
      <c r="C83" s="1" t="s">
        <v>111</v>
      </c>
      <c r="D83" s="1" t="s">
        <v>9</v>
      </c>
      <c r="E83" s="1" t="s">
        <v>10</v>
      </c>
      <c r="F83" s="1" t="s">
        <v>11</v>
      </c>
      <c r="G83" s="1" t="s">
        <v>2110</v>
      </c>
      <c r="H83" s="1" t="s">
        <v>13</v>
      </c>
    </row>
    <row r="84" spans="1:8" x14ac:dyDescent="0.25">
      <c r="A84">
        <v>83</v>
      </c>
      <c r="B84">
        <v>340236</v>
      </c>
      <c r="C84" s="1" t="s">
        <v>112</v>
      </c>
      <c r="D84" s="1" t="s">
        <v>9</v>
      </c>
      <c r="E84" s="1" t="s">
        <v>10</v>
      </c>
      <c r="F84" s="1" t="s">
        <v>11</v>
      </c>
      <c r="G84" s="1" t="s">
        <v>2110</v>
      </c>
      <c r="H84" s="1" t="s">
        <v>13</v>
      </c>
    </row>
    <row r="85" spans="1:8" x14ac:dyDescent="0.25">
      <c r="A85">
        <v>84</v>
      </c>
      <c r="B85">
        <v>340239</v>
      </c>
      <c r="C85" s="1" t="s">
        <v>113</v>
      </c>
      <c r="D85" s="1" t="s">
        <v>9</v>
      </c>
      <c r="E85" s="1" t="s">
        <v>10</v>
      </c>
      <c r="F85" s="1" t="s">
        <v>11</v>
      </c>
      <c r="G85" s="1" t="s">
        <v>2110</v>
      </c>
      <c r="H85" s="1" t="s">
        <v>13</v>
      </c>
    </row>
    <row r="86" spans="1:8" x14ac:dyDescent="0.25">
      <c r="A86">
        <v>85</v>
      </c>
      <c r="B86">
        <v>340242</v>
      </c>
      <c r="C86" s="1" t="s">
        <v>114</v>
      </c>
      <c r="D86" s="1" t="s">
        <v>9</v>
      </c>
      <c r="E86" s="1" t="s">
        <v>9</v>
      </c>
      <c r="F86" s="1" t="s">
        <v>2110</v>
      </c>
      <c r="G86" s="1" t="s">
        <v>2110</v>
      </c>
      <c r="H86" s="1" t="s">
        <v>13</v>
      </c>
    </row>
    <row r="87" spans="1:8" x14ac:dyDescent="0.25">
      <c r="A87">
        <v>86</v>
      </c>
      <c r="B87">
        <v>340244</v>
      </c>
      <c r="C87" s="1" t="s">
        <v>115</v>
      </c>
      <c r="D87" s="1" t="s">
        <v>9</v>
      </c>
      <c r="E87" s="1" t="s">
        <v>10</v>
      </c>
      <c r="F87" s="1" t="s">
        <v>11</v>
      </c>
      <c r="G87" s="1" t="s">
        <v>2110</v>
      </c>
      <c r="H87" s="1" t="s">
        <v>13</v>
      </c>
    </row>
    <row r="88" spans="1:8" x14ac:dyDescent="0.25">
      <c r="A88">
        <v>87</v>
      </c>
      <c r="B88">
        <v>340245</v>
      </c>
      <c r="C88" s="1" t="s">
        <v>116</v>
      </c>
      <c r="D88" s="1" t="s">
        <v>9</v>
      </c>
      <c r="E88" s="1" t="s">
        <v>10</v>
      </c>
      <c r="F88" s="1" t="s">
        <v>11</v>
      </c>
      <c r="G88" s="1" t="s">
        <v>2110</v>
      </c>
      <c r="H88" s="1" t="s">
        <v>13</v>
      </c>
    </row>
    <row r="89" spans="1:8" x14ac:dyDescent="0.25">
      <c r="A89">
        <v>88</v>
      </c>
      <c r="B89">
        <v>340246</v>
      </c>
      <c r="C89" s="1" t="s">
        <v>117</v>
      </c>
      <c r="D89" s="1" t="s">
        <v>9</v>
      </c>
      <c r="E89" s="1" t="s">
        <v>10</v>
      </c>
      <c r="F89" s="1" t="s">
        <v>2110</v>
      </c>
      <c r="G89" s="1" t="s">
        <v>2110</v>
      </c>
      <c r="H89" s="1" t="s">
        <v>13</v>
      </c>
    </row>
    <row r="90" spans="1:8" x14ac:dyDescent="0.25">
      <c r="A90">
        <v>89</v>
      </c>
      <c r="B90">
        <v>340247</v>
      </c>
      <c r="C90" s="1" t="s">
        <v>118</v>
      </c>
      <c r="D90" s="1" t="s">
        <v>9</v>
      </c>
      <c r="E90" s="1" t="s">
        <v>10</v>
      </c>
      <c r="F90" s="1" t="s">
        <v>11</v>
      </c>
      <c r="G90" s="1" t="s">
        <v>2110</v>
      </c>
      <c r="H90" s="1" t="s">
        <v>13</v>
      </c>
    </row>
    <row r="91" spans="1:8" x14ac:dyDescent="0.25">
      <c r="A91">
        <v>90</v>
      </c>
      <c r="B91">
        <v>340248</v>
      </c>
      <c r="C91" s="1" t="s">
        <v>119</v>
      </c>
      <c r="D91" s="1" t="s">
        <v>9</v>
      </c>
      <c r="E91" s="1" t="s">
        <v>10</v>
      </c>
      <c r="F91" s="1" t="s">
        <v>11</v>
      </c>
      <c r="G91" s="1" t="s">
        <v>2110</v>
      </c>
      <c r="H91" s="1" t="s">
        <v>13</v>
      </c>
    </row>
    <row r="92" spans="1:8" x14ac:dyDescent="0.25">
      <c r="A92">
        <v>91</v>
      </c>
      <c r="B92">
        <v>340254</v>
      </c>
      <c r="C92" s="1" t="s">
        <v>120</v>
      </c>
      <c r="D92" s="1" t="s">
        <v>9</v>
      </c>
      <c r="E92" s="1" t="s">
        <v>9</v>
      </c>
      <c r="F92" s="1" t="s">
        <v>2110</v>
      </c>
      <c r="G92" s="1" t="s">
        <v>2110</v>
      </c>
      <c r="H92" s="1" t="s">
        <v>13</v>
      </c>
    </row>
    <row r="93" spans="1:8" x14ac:dyDescent="0.25">
      <c r="A93">
        <v>92</v>
      </c>
      <c r="B93">
        <v>340255</v>
      </c>
      <c r="C93" s="1" t="s">
        <v>121</v>
      </c>
      <c r="D93" s="1" t="s">
        <v>9</v>
      </c>
      <c r="E93" s="1" t="s">
        <v>10</v>
      </c>
      <c r="F93" s="1" t="s">
        <v>11</v>
      </c>
      <c r="G93" s="1" t="s">
        <v>2110</v>
      </c>
      <c r="H93" s="1" t="s">
        <v>122</v>
      </c>
    </row>
    <row r="94" spans="1:8" x14ac:dyDescent="0.25">
      <c r="A94">
        <v>93</v>
      </c>
      <c r="B94">
        <v>340256</v>
      </c>
      <c r="C94" s="1" t="s">
        <v>123</v>
      </c>
      <c r="D94" s="1" t="s">
        <v>9</v>
      </c>
      <c r="E94" s="1" t="s">
        <v>9</v>
      </c>
      <c r="F94" s="1" t="s">
        <v>2110</v>
      </c>
      <c r="G94" s="1" t="s">
        <v>2110</v>
      </c>
      <c r="H94" s="1" t="s">
        <v>13</v>
      </c>
    </row>
    <row r="95" spans="1:8" x14ac:dyDescent="0.25">
      <c r="A95">
        <v>94</v>
      </c>
      <c r="B95">
        <v>340257</v>
      </c>
      <c r="C95" s="1" t="s">
        <v>124</v>
      </c>
      <c r="D95" s="1" t="s">
        <v>9</v>
      </c>
      <c r="E95" s="1" t="s">
        <v>9</v>
      </c>
      <c r="F95" s="1" t="s">
        <v>2110</v>
      </c>
      <c r="G95" s="1" t="s">
        <v>2110</v>
      </c>
      <c r="H95" s="1" t="s">
        <v>13</v>
      </c>
    </row>
    <row r="96" spans="1:8" x14ac:dyDescent="0.25">
      <c r="A96">
        <v>95</v>
      </c>
      <c r="B96">
        <v>340258</v>
      </c>
      <c r="C96" s="1" t="s">
        <v>125</v>
      </c>
      <c r="D96" s="1" t="s">
        <v>9</v>
      </c>
      <c r="E96" s="1" t="s">
        <v>9</v>
      </c>
      <c r="F96" s="1" t="s">
        <v>2110</v>
      </c>
      <c r="G96" s="1" t="s">
        <v>2110</v>
      </c>
      <c r="H96" s="1" t="s">
        <v>13</v>
      </c>
    </row>
    <row r="97" spans="1:8" x14ac:dyDescent="0.25">
      <c r="A97">
        <v>96</v>
      </c>
      <c r="B97">
        <v>340259</v>
      </c>
      <c r="C97" s="1" t="s">
        <v>126</v>
      </c>
      <c r="D97" s="1" t="s">
        <v>9</v>
      </c>
      <c r="E97" s="1" t="s">
        <v>10</v>
      </c>
      <c r="F97" s="1" t="s">
        <v>11</v>
      </c>
      <c r="G97" s="1" t="s">
        <v>2110</v>
      </c>
      <c r="H97" s="1" t="s">
        <v>13</v>
      </c>
    </row>
    <row r="98" spans="1:8" x14ac:dyDescent="0.25">
      <c r="A98">
        <v>97</v>
      </c>
      <c r="B98">
        <v>340260</v>
      </c>
      <c r="C98" s="1" t="s">
        <v>127</v>
      </c>
      <c r="D98" s="1" t="s">
        <v>9</v>
      </c>
      <c r="E98" s="1" t="s">
        <v>9</v>
      </c>
      <c r="F98" s="1" t="s">
        <v>2110</v>
      </c>
      <c r="G98" s="1" t="s">
        <v>2110</v>
      </c>
      <c r="H98" s="1" t="s">
        <v>13</v>
      </c>
    </row>
    <row r="99" spans="1:8" x14ac:dyDescent="0.25">
      <c r="A99">
        <v>98</v>
      </c>
      <c r="B99">
        <v>340261</v>
      </c>
      <c r="C99" s="1" t="s">
        <v>128</v>
      </c>
      <c r="D99" s="1" t="s">
        <v>9</v>
      </c>
      <c r="E99" s="1" t="s">
        <v>10</v>
      </c>
      <c r="F99" s="1" t="s">
        <v>2110</v>
      </c>
      <c r="G99" s="1" t="s">
        <v>2110</v>
      </c>
      <c r="H99" s="1" t="s">
        <v>13</v>
      </c>
    </row>
    <row r="100" spans="1:8" x14ac:dyDescent="0.25">
      <c r="A100">
        <v>99</v>
      </c>
      <c r="B100">
        <v>340262</v>
      </c>
      <c r="C100" s="1" t="s">
        <v>129</v>
      </c>
      <c r="D100" s="1" t="s">
        <v>9</v>
      </c>
      <c r="E100" s="1" t="s">
        <v>9</v>
      </c>
      <c r="F100" s="1" t="s">
        <v>2110</v>
      </c>
      <c r="G100" s="1" t="s">
        <v>2110</v>
      </c>
      <c r="H100" s="1" t="s">
        <v>13</v>
      </c>
    </row>
    <row r="101" spans="1:8" x14ac:dyDescent="0.25">
      <c r="A101">
        <v>100</v>
      </c>
      <c r="B101">
        <v>340263</v>
      </c>
      <c r="C101" s="1" t="s">
        <v>130</v>
      </c>
      <c r="D101" s="1" t="s">
        <v>9</v>
      </c>
      <c r="E101" s="1" t="s">
        <v>9</v>
      </c>
      <c r="F101" s="1" t="s">
        <v>2110</v>
      </c>
      <c r="G101" s="1" t="s">
        <v>2110</v>
      </c>
      <c r="H101" s="1" t="s">
        <v>13</v>
      </c>
    </row>
    <row r="102" spans="1:8" x14ac:dyDescent="0.25">
      <c r="A102">
        <v>101</v>
      </c>
      <c r="B102">
        <v>340266</v>
      </c>
      <c r="C102" s="1" t="s">
        <v>131</v>
      </c>
      <c r="D102" s="1" t="s">
        <v>9</v>
      </c>
      <c r="E102" s="1" t="s">
        <v>9</v>
      </c>
      <c r="F102" s="1" t="s">
        <v>2110</v>
      </c>
      <c r="G102" s="1" t="s">
        <v>2110</v>
      </c>
      <c r="H102" s="1" t="s">
        <v>13</v>
      </c>
    </row>
    <row r="103" spans="1:8" x14ac:dyDescent="0.25">
      <c r="A103">
        <v>102</v>
      </c>
      <c r="B103">
        <v>340267</v>
      </c>
      <c r="C103" s="1" t="s">
        <v>132</v>
      </c>
      <c r="D103" s="1" t="s">
        <v>9</v>
      </c>
      <c r="E103" s="1" t="s">
        <v>10</v>
      </c>
      <c r="F103" s="1" t="s">
        <v>11</v>
      </c>
      <c r="G103" s="1" t="s">
        <v>2110</v>
      </c>
      <c r="H103" s="1" t="s">
        <v>13</v>
      </c>
    </row>
    <row r="104" spans="1:8" x14ac:dyDescent="0.25">
      <c r="A104">
        <v>103</v>
      </c>
      <c r="B104">
        <v>340268</v>
      </c>
      <c r="C104" s="1" t="s">
        <v>133</v>
      </c>
      <c r="D104" s="1" t="s">
        <v>9</v>
      </c>
      <c r="E104" s="1" t="s">
        <v>10</v>
      </c>
      <c r="F104" s="1" t="s">
        <v>11</v>
      </c>
      <c r="G104" s="1" t="s">
        <v>2110</v>
      </c>
      <c r="H104" s="1" t="s">
        <v>13</v>
      </c>
    </row>
    <row r="105" spans="1:8" x14ac:dyDescent="0.25">
      <c r="A105">
        <v>104</v>
      </c>
      <c r="B105">
        <v>340272</v>
      </c>
      <c r="C105" s="1" t="s">
        <v>134</v>
      </c>
      <c r="D105" s="1" t="s">
        <v>9</v>
      </c>
      <c r="E105" s="1" t="s">
        <v>9</v>
      </c>
      <c r="F105" s="1" t="s">
        <v>2110</v>
      </c>
      <c r="G105" s="1" t="s">
        <v>2110</v>
      </c>
      <c r="H105" s="1" t="s">
        <v>13</v>
      </c>
    </row>
    <row r="106" spans="1:8" x14ac:dyDescent="0.25">
      <c r="A106">
        <v>105</v>
      </c>
      <c r="B106">
        <v>340274</v>
      </c>
      <c r="C106" s="1" t="s">
        <v>135</v>
      </c>
      <c r="D106" s="1" t="s">
        <v>9</v>
      </c>
      <c r="E106" s="1" t="s">
        <v>9</v>
      </c>
      <c r="F106" s="1" t="s">
        <v>2110</v>
      </c>
      <c r="G106" s="1" t="s">
        <v>2110</v>
      </c>
      <c r="H106" s="1" t="s">
        <v>51</v>
      </c>
    </row>
    <row r="107" spans="1:8" x14ac:dyDescent="0.25">
      <c r="A107">
        <v>106</v>
      </c>
      <c r="B107">
        <v>340275</v>
      </c>
      <c r="C107" s="1" t="s">
        <v>136</v>
      </c>
      <c r="D107" s="1" t="s">
        <v>9</v>
      </c>
      <c r="E107" s="1" t="s">
        <v>15</v>
      </c>
      <c r="F107" s="1" t="s">
        <v>2110</v>
      </c>
      <c r="G107" s="1" t="s">
        <v>2110</v>
      </c>
      <c r="H107" s="1" t="s">
        <v>137</v>
      </c>
    </row>
    <row r="108" spans="1:8" x14ac:dyDescent="0.25">
      <c r="A108">
        <v>107</v>
      </c>
      <c r="B108">
        <v>340276</v>
      </c>
      <c r="C108" s="1" t="s">
        <v>138</v>
      </c>
      <c r="D108" s="1" t="s">
        <v>9</v>
      </c>
      <c r="E108" s="1" t="s">
        <v>15</v>
      </c>
      <c r="F108" s="1" t="s">
        <v>2110</v>
      </c>
      <c r="G108" s="1" t="s">
        <v>2110</v>
      </c>
      <c r="H108" s="1" t="s">
        <v>139</v>
      </c>
    </row>
    <row r="109" spans="1:8" x14ac:dyDescent="0.25">
      <c r="A109">
        <v>108</v>
      </c>
      <c r="B109">
        <v>340282</v>
      </c>
      <c r="C109" s="1" t="s">
        <v>140</v>
      </c>
      <c r="D109" s="1" t="s">
        <v>9</v>
      </c>
      <c r="E109" s="1" t="s">
        <v>10</v>
      </c>
      <c r="F109" s="1" t="s">
        <v>11</v>
      </c>
      <c r="G109" s="1" t="s">
        <v>2110</v>
      </c>
      <c r="H109" s="1" t="s">
        <v>13</v>
      </c>
    </row>
    <row r="110" spans="1:8" x14ac:dyDescent="0.25">
      <c r="A110">
        <v>109</v>
      </c>
      <c r="B110">
        <v>340289</v>
      </c>
      <c r="C110" s="1" t="s">
        <v>141</v>
      </c>
      <c r="D110" s="1" t="s">
        <v>9</v>
      </c>
      <c r="E110" s="1" t="s">
        <v>10</v>
      </c>
      <c r="F110" s="1" t="s">
        <v>11</v>
      </c>
      <c r="G110" s="1" t="s">
        <v>2110</v>
      </c>
      <c r="H110" s="1" t="s">
        <v>13</v>
      </c>
    </row>
    <row r="111" spans="1:8" x14ac:dyDescent="0.25">
      <c r="A111">
        <v>110</v>
      </c>
      <c r="B111">
        <v>340291</v>
      </c>
      <c r="C111" s="1" t="s">
        <v>142</v>
      </c>
      <c r="D111" s="1" t="s">
        <v>9</v>
      </c>
      <c r="E111" s="1" t="s">
        <v>10</v>
      </c>
      <c r="F111" s="1" t="s">
        <v>11</v>
      </c>
      <c r="G111" s="1" t="s">
        <v>2110</v>
      </c>
      <c r="H111" s="1" t="s">
        <v>143</v>
      </c>
    </row>
    <row r="112" spans="1:8" x14ac:dyDescent="0.25">
      <c r="A112">
        <v>111</v>
      </c>
      <c r="B112">
        <v>340292</v>
      </c>
      <c r="C112" s="1" t="s">
        <v>144</v>
      </c>
      <c r="D112" s="1" t="s">
        <v>9</v>
      </c>
      <c r="E112" s="1" t="s">
        <v>9</v>
      </c>
      <c r="F112" s="1" t="s">
        <v>2110</v>
      </c>
      <c r="G112" s="1" t="s">
        <v>2110</v>
      </c>
      <c r="H112" s="1" t="s">
        <v>143</v>
      </c>
    </row>
    <row r="113" spans="1:8" x14ac:dyDescent="0.25">
      <c r="A113">
        <v>112</v>
      </c>
      <c r="B113">
        <v>340293</v>
      </c>
      <c r="C113" s="1" t="s">
        <v>145</v>
      </c>
      <c r="D113" s="1" t="s">
        <v>9</v>
      </c>
      <c r="E113" s="1" t="s">
        <v>9</v>
      </c>
      <c r="F113" s="1" t="s">
        <v>2110</v>
      </c>
      <c r="G113" s="1" t="s">
        <v>2110</v>
      </c>
      <c r="H113" s="1" t="s">
        <v>143</v>
      </c>
    </row>
    <row r="114" spans="1:8" x14ac:dyDescent="0.25">
      <c r="A114">
        <v>113</v>
      </c>
      <c r="B114">
        <v>340294</v>
      </c>
      <c r="C114" s="1" t="s">
        <v>146</v>
      </c>
      <c r="D114" s="1" t="s">
        <v>9</v>
      </c>
      <c r="E114" s="1" t="s">
        <v>9</v>
      </c>
      <c r="F114" s="1" t="s">
        <v>2110</v>
      </c>
      <c r="G114" s="1" t="s">
        <v>2110</v>
      </c>
      <c r="H114" s="1" t="s">
        <v>143</v>
      </c>
    </row>
    <row r="115" spans="1:8" x14ac:dyDescent="0.25">
      <c r="A115">
        <v>114</v>
      </c>
      <c r="B115">
        <v>340295</v>
      </c>
      <c r="C115" s="1" t="s">
        <v>147</v>
      </c>
      <c r="D115" s="1" t="s">
        <v>9</v>
      </c>
      <c r="E115" s="1" t="s">
        <v>9</v>
      </c>
      <c r="F115" s="1" t="s">
        <v>2110</v>
      </c>
      <c r="G115" s="1" t="s">
        <v>2110</v>
      </c>
      <c r="H115" s="1" t="s">
        <v>143</v>
      </c>
    </row>
    <row r="116" spans="1:8" x14ac:dyDescent="0.25">
      <c r="A116">
        <v>115</v>
      </c>
      <c r="B116">
        <v>340296</v>
      </c>
      <c r="C116" s="1" t="s">
        <v>148</v>
      </c>
      <c r="D116" s="1" t="s">
        <v>9</v>
      </c>
      <c r="E116" s="1" t="s">
        <v>9</v>
      </c>
      <c r="F116" s="1" t="s">
        <v>2110</v>
      </c>
      <c r="G116" s="1" t="s">
        <v>2110</v>
      </c>
      <c r="H116" s="1" t="s">
        <v>13</v>
      </c>
    </row>
    <row r="117" spans="1:8" x14ac:dyDescent="0.25">
      <c r="A117">
        <v>116</v>
      </c>
      <c r="B117">
        <v>340301</v>
      </c>
      <c r="C117" s="1" t="s">
        <v>149</v>
      </c>
      <c r="D117" s="1" t="s">
        <v>9</v>
      </c>
      <c r="E117" s="1" t="s">
        <v>10</v>
      </c>
      <c r="F117" s="1" t="s">
        <v>11</v>
      </c>
      <c r="G117" s="1" t="s">
        <v>2110</v>
      </c>
      <c r="H117" s="1" t="s">
        <v>13</v>
      </c>
    </row>
    <row r="118" spans="1:8" x14ac:dyDescent="0.25">
      <c r="A118">
        <v>117</v>
      </c>
      <c r="B118">
        <v>340302</v>
      </c>
      <c r="C118" s="1" t="s">
        <v>150</v>
      </c>
      <c r="D118" s="1" t="s">
        <v>9</v>
      </c>
      <c r="E118" s="1" t="s">
        <v>9</v>
      </c>
      <c r="F118" s="1" t="s">
        <v>2110</v>
      </c>
      <c r="G118" s="1" t="s">
        <v>2110</v>
      </c>
      <c r="H118" s="1" t="s">
        <v>13</v>
      </c>
    </row>
    <row r="119" spans="1:8" x14ac:dyDescent="0.25">
      <c r="A119">
        <v>118</v>
      </c>
      <c r="B119">
        <v>340312</v>
      </c>
      <c r="C119" s="1" t="s">
        <v>151</v>
      </c>
      <c r="D119" s="1" t="s">
        <v>9</v>
      </c>
      <c r="E119" s="1" t="s">
        <v>9</v>
      </c>
      <c r="F119" s="1" t="s">
        <v>2110</v>
      </c>
      <c r="G119" s="1" t="s">
        <v>2110</v>
      </c>
      <c r="H119" s="1" t="s">
        <v>13</v>
      </c>
    </row>
    <row r="120" spans="1:8" x14ac:dyDescent="0.25">
      <c r="A120">
        <v>119</v>
      </c>
      <c r="B120">
        <v>340313</v>
      </c>
      <c r="C120" s="1" t="s">
        <v>152</v>
      </c>
      <c r="D120" s="1" t="s">
        <v>9</v>
      </c>
      <c r="E120" s="1" t="s">
        <v>9</v>
      </c>
      <c r="F120" s="1" t="s">
        <v>2110</v>
      </c>
      <c r="G120" s="1" t="s">
        <v>2110</v>
      </c>
      <c r="H120" s="1" t="s">
        <v>13</v>
      </c>
    </row>
    <row r="121" spans="1:8" x14ac:dyDescent="0.25">
      <c r="A121">
        <v>120</v>
      </c>
      <c r="B121">
        <v>340315</v>
      </c>
      <c r="C121" s="1" t="s">
        <v>153</v>
      </c>
      <c r="D121" s="1" t="s">
        <v>9</v>
      </c>
      <c r="E121" s="1" t="s">
        <v>9</v>
      </c>
      <c r="F121" s="1" t="s">
        <v>2110</v>
      </c>
      <c r="G121" s="1" t="s">
        <v>2110</v>
      </c>
      <c r="H121" s="1" t="s">
        <v>13</v>
      </c>
    </row>
    <row r="122" spans="1:8" x14ac:dyDescent="0.25">
      <c r="A122">
        <v>121</v>
      </c>
      <c r="B122">
        <v>340316</v>
      </c>
      <c r="C122" s="1" t="s">
        <v>154</v>
      </c>
      <c r="D122" s="1" t="s">
        <v>9</v>
      </c>
      <c r="E122" s="1" t="s">
        <v>10</v>
      </c>
      <c r="F122" s="1" t="s">
        <v>11</v>
      </c>
      <c r="G122" s="1" t="s">
        <v>2110</v>
      </c>
      <c r="H122" s="1" t="s">
        <v>13</v>
      </c>
    </row>
    <row r="123" spans="1:8" x14ac:dyDescent="0.25">
      <c r="A123">
        <v>122</v>
      </c>
      <c r="B123">
        <v>340317</v>
      </c>
      <c r="C123" s="1" t="s">
        <v>155</v>
      </c>
      <c r="D123" s="1" t="s">
        <v>9</v>
      </c>
      <c r="E123" s="1" t="s">
        <v>9</v>
      </c>
      <c r="F123" s="1" t="s">
        <v>2110</v>
      </c>
      <c r="G123" s="1" t="s">
        <v>2110</v>
      </c>
      <c r="H123" s="1" t="s">
        <v>13</v>
      </c>
    </row>
    <row r="124" spans="1:8" x14ac:dyDescent="0.25">
      <c r="A124">
        <v>123</v>
      </c>
      <c r="B124">
        <v>340321</v>
      </c>
      <c r="C124" s="1" t="s">
        <v>156</v>
      </c>
      <c r="D124" s="1" t="s">
        <v>9</v>
      </c>
      <c r="E124" s="1" t="s">
        <v>10</v>
      </c>
      <c r="F124" s="1" t="s">
        <v>11</v>
      </c>
      <c r="G124" s="1" t="s">
        <v>2110</v>
      </c>
      <c r="H124" s="1" t="s">
        <v>13</v>
      </c>
    </row>
    <row r="125" spans="1:8" x14ac:dyDescent="0.25">
      <c r="A125">
        <v>124</v>
      </c>
      <c r="B125">
        <v>340322</v>
      </c>
      <c r="C125" s="1" t="s">
        <v>157</v>
      </c>
      <c r="D125" s="1" t="s">
        <v>9</v>
      </c>
      <c r="E125" s="1" t="s">
        <v>9</v>
      </c>
      <c r="F125" s="1" t="s">
        <v>2110</v>
      </c>
      <c r="G125" s="1" t="s">
        <v>2110</v>
      </c>
      <c r="H125" s="1" t="s">
        <v>13</v>
      </c>
    </row>
    <row r="126" spans="1:8" x14ac:dyDescent="0.25">
      <c r="A126">
        <v>125</v>
      </c>
      <c r="B126">
        <v>340323</v>
      </c>
      <c r="C126" s="1" t="s">
        <v>158</v>
      </c>
      <c r="D126" s="1" t="s">
        <v>9</v>
      </c>
      <c r="E126" s="1" t="s">
        <v>9</v>
      </c>
      <c r="F126" s="1" t="s">
        <v>2110</v>
      </c>
      <c r="G126" s="1" t="s">
        <v>2110</v>
      </c>
      <c r="H126" s="1" t="s">
        <v>13</v>
      </c>
    </row>
    <row r="127" spans="1:8" x14ac:dyDescent="0.25">
      <c r="A127">
        <v>126</v>
      </c>
      <c r="B127">
        <v>340324</v>
      </c>
      <c r="C127" s="1" t="s">
        <v>159</v>
      </c>
      <c r="D127" s="1" t="s">
        <v>9</v>
      </c>
      <c r="E127" s="1" t="s">
        <v>9</v>
      </c>
      <c r="F127" s="1" t="s">
        <v>2110</v>
      </c>
      <c r="G127" s="1" t="s">
        <v>2110</v>
      </c>
      <c r="H127" s="1" t="s">
        <v>13</v>
      </c>
    </row>
    <row r="128" spans="1:8" x14ac:dyDescent="0.25">
      <c r="A128">
        <v>127</v>
      </c>
      <c r="B128">
        <v>340326</v>
      </c>
      <c r="C128" s="1" t="s">
        <v>160</v>
      </c>
      <c r="D128" s="1" t="s">
        <v>9</v>
      </c>
      <c r="E128" s="1" t="s">
        <v>9</v>
      </c>
      <c r="F128" s="1" t="s">
        <v>2110</v>
      </c>
      <c r="G128" s="1" t="s">
        <v>2110</v>
      </c>
      <c r="H128" s="1" t="s">
        <v>13</v>
      </c>
    </row>
    <row r="129" spans="1:8" x14ac:dyDescent="0.25">
      <c r="A129">
        <v>128</v>
      </c>
      <c r="B129">
        <v>340327</v>
      </c>
      <c r="C129" s="1" t="s">
        <v>161</v>
      </c>
      <c r="D129" s="1" t="s">
        <v>9</v>
      </c>
      <c r="E129" s="1" t="s">
        <v>9</v>
      </c>
      <c r="F129" s="1" t="s">
        <v>2110</v>
      </c>
      <c r="G129" s="1" t="s">
        <v>2110</v>
      </c>
      <c r="H129" s="1" t="s">
        <v>13</v>
      </c>
    </row>
    <row r="130" spans="1:8" x14ac:dyDescent="0.25">
      <c r="A130">
        <v>129</v>
      </c>
      <c r="B130">
        <v>340328</v>
      </c>
      <c r="C130" s="1" t="s">
        <v>162</v>
      </c>
      <c r="D130" s="1" t="s">
        <v>9</v>
      </c>
      <c r="E130" s="1" t="s">
        <v>10</v>
      </c>
      <c r="F130" s="1" t="s">
        <v>11</v>
      </c>
      <c r="G130" s="1" t="s">
        <v>2110</v>
      </c>
      <c r="H130" s="1" t="s">
        <v>13</v>
      </c>
    </row>
    <row r="131" spans="1:8" x14ac:dyDescent="0.25">
      <c r="A131">
        <v>130</v>
      </c>
      <c r="B131">
        <v>340330</v>
      </c>
      <c r="C131" s="1" t="s">
        <v>163</v>
      </c>
      <c r="D131" s="1" t="s">
        <v>9</v>
      </c>
      <c r="E131" s="1" t="s">
        <v>10</v>
      </c>
      <c r="F131" s="1" t="s">
        <v>11</v>
      </c>
      <c r="G131" s="1" t="s">
        <v>2110</v>
      </c>
      <c r="H131" s="1" t="s">
        <v>13</v>
      </c>
    </row>
    <row r="132" spans="1:8" x14ac:dyDescent="0.25">
      <c r="A132">
        <v>131</v>
      </c>
      <c r="B132">
        <v>340333</v>
      </c>
      <c r="C132" s="1" t="s">
        <v>164</v>
      </c>
      <c r="D132" s="1" t="s">
        <v>9</v>
      </c>
      <c r="E132" s="1" t="s">
        <v>10</v>
      </c>
      <c r="F132" s="1" t="s">
        <v>11</v>
      </c>
      <c r="G132" s="1" t="s">
        <v>2110</v>
      </c>
      <c r="H132" s="1" t="s">
        <v>51</v>
      </c>
    </row>
    <row r="133" spans="1:8" x14ac:dyDescent="0.25">
      <c r="A133">
        <v>132</v>
      </c>
      <c r="B133">
        <v>340334</v>
      </c>
      <c r="C133" s="1" t="s">
        <v>165</v>
      </c>
      <c r="D133" s="1" t="s">
        <v>9</v>
      </c>
      <c r="E133" s="1" t="s">
        <v>9</v>
      </c>
      <c r="F133" s="1" t="s">
        <v>2110</v>
      </c>
      <c r="G133" s="1" t="s">
        <v>2110</v>
      </c>
      <c r="H133" s="1" t="s">
        <v>51</v>
      </c>
    </row>
    <row r="134" spans="1:8" x14ac:dyDescent="0.25">
      <c r="A134">
        <v>133</v>
      </c>
      <c r="B134">
        <v>340335</v>
      </c>
      <c r="C134" s="1" t="s">
        <v>166</v>
      </c>
      <c r="D134" s="1" t="s">
        <v>9</v>
      </c>
      <c r="E134" s="1" t="s">
        <v>10</v>
      </c>
      <c r="F134" s="1" t="s">
        <v>11</v>
      </c>
      <c r="G134" s="1" t="s">
        <v>2110</v>
      </c>
      <c r="H134" s="1" t="s">
        <v>51</v>
      </c>
    </row>
    <row r="135" spans="1:8" x14ac:dyDescent="0.25">
      <c r="A135">
        <v>134</v>
      </c>
      <c r="B135">
        <v>340340</v>
      </c>
      <c r="C135" s="1" t="s">
        <v>167</v>
      </c>
      <c r="D135" s="1" t="s">
        <v>34</v>
      </c>
      <c r="E135" s="1" t="s">
        <v>10</v>
      </c>
      <c r="F135" s="1" t="s">
        <v>11</v>
      </c>
      <c r="G135" s="1" t="s">
        <v>2110</v>
      </c>
      <c r="H135" s="1" t="s">
        <v>13</v>
      </c>
    </row>
    <row r="136" spans="1:8" x14ac:dyDescent="0.25">
      <c r="A136">
        <v>135</v>
      </c>
      <c r="B136">
        <v>340342</v>
      </c>
      <c r="C136" s="1" t="s">
        <v>168</v>
      </c>
      <c r="D136" s="1" t="s">
        <v>9</v>
      </c>
      <c r="E136" s="1" t="s">
        <v>9</v>
      </c>
      <c r="F136" s="1" t="s">
        <v>2110</v>
      </c>
      <c r="G136" s="1" t="s">
        <v>2110</v>
      </c>
      <c r="H136" s="1" t="s">
        <v>13</v>
      </c>
    </row>
    <row r="137" spans="1:8" x14ac:dyDescent="0.25">
      <c r="A137">
        <v>136</v>
      </c>
      <c r="B137">
        <v>340343</v>
      </c>
      <c r="C137" s="1" t="s">
        <v>169</v>
      </c>
      <c r="D137" s="1" t="s">
        <v>9</v>
      </c>
      <c r="E137" s="1" t="s">
        <v>10</v>
      </c>
      <c r="F137" s="1" t="s">
        <v>11</v>
      </c>
      <c r="G137" s="1" t="s">
        <v>2110</v>
      </c>
      <c r="H137" s="1" t="s">
        <v>13</v>
      </c>
    </row>
    <row r="138" spans="1:8" x14ac:dyDescent="0.25">
      <c r="A138">
        <v>137</v>
      </c>
      <c r="B138">
        <v>340354</v>
      </c>
      <c r="C138" s="1" t="s">
        <v>170</v>
      </c>
      <c r="D138" s="1" t="s">
        <v>9</v>
      </c>
      <c r="E138" s="1" t="s">
        <v>9</v>
      </c>
      <c r="F138" s="1" t="s">
        <v>2110</v>
      </c>
      <c r="G138" s="1" t="s">
        <v>2110</v>
      </c>
      <c r="H138" s="1" t="s">
        <v>13</v>
      </c>
    </row>
    <row r="139" spans="1:8" x14ac:dyDescent="0.25">
      <c r="A139">
        <v>138</v>
      </c>
      <c r="B139">
        <v>340360</v>
      </c>
      <c r="C139" s="1" t="s">
        <v>171</v>
      </c>
      <c r="D139" s="1" t="s">
        <v>9</v>
      </c>
      <c r="E139" s="1" t="s">
        <v>10</v>
      </c>
      <c r="F139" s="1" t="s">
        <v>11</v>
      </c>
      <c r="G139" s="1" t="s">
        <v>2110</v>
      </c>
      <c r="H139" s="1" t="s">
        <v>13</v>
      </c>
    </row>
    <row r="140" spans="1:8" x14ac:dyDescent="0.25">
      <c r="A140">
        <v>139</v>
      </c>
      <c r="B140">
        <v>340361</v>
      </c>
      <c r="C140" s="1" t="s">
        <v>172</v>
      </c>
      <c r="D140" s="1" t="s">
        <v>9</v>
      </c>
      <c r="E140" s="1" t="s">
        <v>10</v>
      </c>
      <c r="F140" s="1" t="s">
        <v>11</v>
      </c>
      <c r="G140" s="1" t="s">
        <v>2110</v>
      </c>
      <c r="H140" s="1" t="s">
        <v>13</v>
      </c>
    </row>
    <row r="141" spans="1:8" x14ac:dyDescent="0.25">
      <c r="A141">
        <v>140</v>
      </c>
      <c r="B141">
        <v>340364</v>
      </c>
      <c r="C141" s="1" t="s">
        <v>173</v>
      </c>
      <c r="D141" s="1" t="s">
        <v>9</v>
      </c>
      <c r="E141" s="1" t="s">
        <v>10</v>
      </c>
      <c r="F141" s="1" t="s">
        <v>11</v>
      </c>
      <c r="G141" s="1" t="s">
        <v>2110</v>
      </c>
      <c r="H141" s="1" t="s">
        <v>13</v>
      </c>
    </row>
    <row r="142" spans="1:8" x14ac:dyDescent="0.25">
      <c r="A142">
        <v>141</v>
      </c>
      <c r="B142">
        <v>340365</v>
      </c>
      <c r="C142" s="1" t="s">
        <v>174</v>
      </c>
      <c r="D142" s="1" t="s">
        <v>9</v>
      </c>
      <c r="E142" s="1" t="s">
        <v>9</v>
      </c>
      <c r="F142" s="1" t="s">
        <v>2110</v>
      </c>
      <c r="G142" s="1" t="s">
        <v>2110</v>
      </c>
      <c r="H142" s="1" t="s">
        <v>13</v>
      </c>
    </row>
    <row r="143" spans="1:8" x14ac:dyDescent="0.25">
      <c r="A143">
        <v>142</v>
      </c>
      <c r="B143">
        <v>340368</v>
      </c>
      <c r="C143" s="1" t="s">
        <v>175</v>
      </c>
      <c r="D143" s="1" t="s">
        <v>9</v>
      </c>
      <c r="E143" s="1" t="s">
        <v>9</v>
      </c>
      <c r="F143" s="1" t="s">
        <v>2110</v>
      </c>
      <c r="G143" s="1" t="s">
        <v>2110</v>
      </c>
      <c r="H143" s="1" t="s">
        <v>13</v>
      </c>
    </row>
    <row r="144" spans="1:8" x14ac:dyDescent="0.25">
      <c r="A144">
        <v>143</v>
      </c>
      <c r="B144">
        <v>340369</v>
      </c>
      <c r="C144" s="1" t="s">
        <v>176</v>
      </c>
      <c r="D144" s="1" t="s">
        <v>9</v>
      </c>
      <c r="E144" s="1" t="s">
        <v>10</v>
      </c>
      <c r="F144" s="1" t="s">
        <v>11</v>
      </c>
      <c r="G144" s="1" t="s">
        <v>2110</v>
      </c>
      <c r="H144" s="1" t="s">
        <v>13</v>
      </c>
    </row>
    <row r="145" spans="1:8" x14ac:dyDescent="0.25">
      <c r="A145">
        <v>144</v>
      </c>
      <c r="B145">
        <v>340382</v>
      </c>
      <c r="C145" s="1" t="s">
        <v>177</v>
      </c>
      <c r="D145" s="1" t="s">
        <v>9</v>
      </c>
      <c r="E145" s="1" t="s">
        <v>9</v>
      </c>
      <c r="F145" s="1" t="s">
        <v>2110</v>
      </c>
      <c r="G145" s="1" t="s">
        <v>2110</v>
      </c>
      <c r="H145" s="1" t="s">
        <v>13</v>
      </c>
    </row>
    <row r="146" spans="1:8" x14ac:dyDescent="0.25">
      <c r="A146">
        <v>145</v>
      </c>
      <c r="B146">
        <v>340383</v>
      </c>
      <c r="C146" s="1" t="s">
        <v>178</v>
      </c>
      <c r="D146" s="1" t="s">
        <v>9</v>
      </c>
      <c r="E146" s="1" t="s">
        <v>10</v>
      </c>
      <c r="F146" s="1" t="s">
        <v>11</v>
      </c>
      <c r="G146" s="1" t="s">
        <v>2110</v>
      </c>
      <c r="H146" s="1" t="s">
        <v>13</v>
      </c>
    </row>
    <row r="147" spans="1:8" x14ac:dyDescent="0.25">
      <c r="A147">
        <v>146</v>
      </c>
      <c r="B147">
        <v>340384</v>
      </c>
      <c r="C147" s="1" t="s">
        <v>179</v>
      </c>
      <c r="D147" s="1" t="s">
        <v>9</v>
      </c>
      <c r="E147" s="1" t="s">
        <v>15</v>
      </c>
      <c r="F147" s="1" t="s">
        <v>2110</v>
      </c>
      <c r="G147" s="1" t="s">
        <v>2110</v>
      </c>
      <c r="H147" s="1" t="s">
        <v>180</v>
      </c>
    </row>
    <row r="148" spans="1:8" x14ac:dyDescent="0.25">
      <c r="A148">
        <v>147</v>
      </c>
      <c r="B148">
        <v>340386</v>
      </c>
      <c r="C148" s="1" t="s">
        <v>181</v>
      </c>
      <c r="D148" s="1" t="s">
        <v>9</v>
      </c>
      <c r="E148" s="1" t="s">
        <v>15</v>
      </c>
      <c r="F148" s="1" t="s">
        <v>2110</v>
      </c>
      <c r="G148" s="1" t="s">
        <v>2110</v>
      </c>
      <c r="H148" s="1" t="s">
        <v>182</v>
      </c>
    </row>
    <row r="149" spans="1:8" x14ac:dyDescent="0.25">
      <c r="A149">
        <v>148</v>
      </c>
      <c r="B149">
        <v>340387</v>
      </c>
      <c r="C149" s="1" t="s">
        <v>183</v>
      </c>
      <c r="D149" s="1" t="s">
        <v>9</v>
      </c>
      <c r="E149" s="1" t="s">
        <v>15</v>
      </c>
      <c r="F149" s="1" t="s">
        <v>2110</v>
      </c>
      <c r="G149" s="1" t="s">
        <v>2110</v>
      </c>
      <c r="H149" s="1" t="s">
        <v>184</v>
      </c>
    </row>
    <row r="150" spans="1:8" x14ac:dyDescent="0.25">
      <c r="A150">
        <v>149</v>
      </c>
      <c r="B150">
        <v>340388</v>
      </c>
      <c r="C150" s="1" t="s">
        <v>185</v>
      </c>
      <c r="D150" s="1" t="s">
        <v>9</v>
      </c>
      <c r="E150" s="1" t="s">
        <v>10</v>
      </c>
      <c r="F150" s="1" t="s">
        <v>35</v>
      </c>
      <c r="G150" s="1" t="s">
        <v>2110</v>
      </c>
      <c r="H150" s="1" t="s">
        <v>13</v>
      </c>
    </row>
    <row r="151" spans="1:8" x14ac:dyDescent="0.25">
      <c r="A151">
        <v>150</v>
      </c>
      <c r="B151">
        <v>340389</v>
      </c>
      <c r="C151" s="1" t="s">
        <v>186</v>
      </c>
      <c r="D151" s="1" t="s">
        <v>9</v>
      </c>
      <c r="E151" s="1" t="s">
        <v>10</v>
      </c>
      <c r="F151" s="1" t="s">
        <v>11</v>
      </c>
      <c r="G151" s="1" t="s">
        <v>2110</v>
      </c>
      <c r="H151" s="1" t="s">
        <v>13</v>
      </c>
    </row>
    <row r="152" spans="1:8" x14ac:dyDescent="0.25">
      <c r="A152">
        <v>151</v>
      </c>
      <c r="B152">
        <v>340390</v>
      </c>
      <c r="C152" s="1" t="s">
        <v>187</v>
      </c>
      <c r="D152" s="1" t="s">
        <v>9</v>
      </c>
      <c r="E152" s="1" t="s">
        <v>10</v>
      </c>
      <c r="F152" s="1" t="s">
        <v>11</v>
      </c>
      <c r="G152" s="1" t="s">
        <v>2110</v>
      </c>
      <c r="H152" s="1" t="s">
        <v>13</v>
      </c>
    </row>
    <row r="153" spans="1:8" x14ac:dyDescent="0.25">
      <c r="A153">
        <v>152</v>
      </c>
      <c r="B153">
        <v>340391</v>
      </c>
      <c r="C153" s="1" t="s">
        <v>188</v>
      </c>
      <c r="D153" s="1" t="s">
        <v>9</v>
      </c>
      <c r="E153" s="1" t="s">
        <v>10</v>
      </c>
      <c r="F153" s="1" t="s">
        <v>11</v>
      </c>
      <c r="G153" s="1" t="s">
        <v>2110</v>
      </c>
      <c r="H153" s="1" t="s">
        <v>13</v>
      </c>
    </row>
    <row r="154" spans="1:8" x14ac:dyDescent="0.25">
      <c r="A154">
        <v>153</v>
      </c>
      <c r="B154">
        <v>340392</v>
      </c>
      <c r="C154" s="1" t="s">
        <v>189</v>
      </c>
      <c r="D154" s="1" t="s">
        <v>9</v>
      </c>
      <c r="E154" s="1" t="s">
        <v>10</v>
      </c>
      <c r="F154" s="1" t="s">
        <v>11</v>
      </c>
      <c r="G154" s="1" t="s">
        <v>2110</v>
      </c>
      <c r="H154" s="1" t="s">
        <v>13</v>
      </c>
    </row>
    <row r="155" spans="1:8" x14ac:dyDescent="0.25">
      <c r="A155">
        <v>154</v>
      </c>
      <c r="B155">
        <v>340393</v>
      </c>
      <c r="C155" s="1" t="s">
        <v>190</v>
      </c>
      <c r="D155" s="1" t="s">
        <v>9</v>
      </c>
      <c r="E155" s="1" t="s">
        <v>10</v>
      </c>
      <c r="F155" s="1" t="s">
        <v>11</v>
      </c>
      <c r="G155" s="1" t="s">
        <v>2110</v>
      </c>
      <c r="H155" s="1" t="s">
        <v>13</v>
      </c>
    </row>
    <row r="156" spans="1:8" x14ac:dyDescent="0.25">
      <c r="A156">
        <v>155</v>
      </c>
      <c r="B156">
        <v>340397</v>
      </c>
      <c r="C156" s="1" t="s">
        <v>191</v>
      </c>
      <c r="D156" s="1" t="s">
        <v>9</v>
      </c>
      <c r="E156" s="1" t="s">
        <v>9</v>
      </c>
      <c r="F156" s="1" t="s">
        <v>2110</v>
      </c>
      <c r="G156" s="1" t="s">
        <v>2110</v>
      </c>
      <c r="H156" s="1" t="s">
        <v>13</v>
      </c>
    </row>
    <row r="157" spans="1:8" x14ac:dyDescent="0.25">
      <c r="A157">
        <v>156</v>
      </c>
      <c r="B157">
        <v>340398</v>
      </c>
      <c r="C157" s="1" t="s">
        <v>192</v>
      </c>
      <c r="D157" s="1" t="s">
        <v>9</v>
      </c>
      <c r="E157" s="1" t="s">
        <v>10</v>
      </c>
      <c r="F157" s="1" t="s">
        <v>11</v>
      </c>
      <c r="G157" s="1" t="s">
        <v>2110</v>
      </c>
      <c r="H157" s="1" t="s">
        <v>13</v>
      </c>
    </row>
    <row r="158" spans="1:8" x14ac:dyDescent="0.25">
      <c r="A158">
        <v>157</v>
      </c>
      <c r="B158">
        <v>340399</v>
      </c>
      <c r="C158" s="1" t="s">
        <v>193</v>
      </c>
      <c r="D158" s="1" t="s">
        <v>9</v>
      </c>
      <c r="E158" s="1" t="s">
        <v>10</v>
      </c>
      <c r="F158" s="1" t="s">
        <v>11</v>
      </c>
      <c r="G158" s="1" t="s">
        <v>2110</v>
      </c>
      <c r="H158" s="1" t="s">
        <v>13</v>
      </c>
    </row>
    <row r="159" spans="1:8" x14ac:dyDescent="0.25">
      <c r="A159">
        <v>158</v>
      </c>
      <c r="B159">
        <v>340400</v>
      </c>
      <c r="C159" s="1" t="s">
        <v>194</v>
      </c>
      <c r="D159" s="1" t="s">
        <v>9</v>
      </c>
      <c r="E159" s="1" t="s">
        <v>10</v>
      </c>
      <c r="F159" s="1" t="s">
        <v>11</v>
      </c>
      <c r="G159" s="1" t="s">
        <v>2110</v>
      </c>
      <c r="H159" s="1" t="s">
        <v>13</v>
      </c>
    </row>
    <row r="160" spans="1:8" x14ac:dyDescent="0.25">
      <c r="A160">
        <v>159</v>
      </c>
      <c r="B160">
        <v>340401</v>
      </c>
      <c r="C160" s="1" t="s">
        <v>195</v>
      </c>
      <c r="D160" s="1" t="s">
        <v>9</v>
      </c>
      <c r="E160" s="1" t="s">
        <v>9</v>
      </c>
      <c r="F160" s="1" t="s">
        <v>2110</v>
      </c>
      <c r="G160" s="1" t="s">
        <v>2110</v>
      </c>
      <c r="H160" s="1" t="s">
        <v>13</v>
      </c>
    </row>
    <row r="161" spans="1:8" x14ac:dyDescent="0.25">
      <c r="A161">
        <v>160</v>
      </c>
      <c r="B161">
        <v>340402</v>
      </c>
      <c r="C161" s="1" t="s">
        <v>196</v>
      </c>
      <c r="D161" s="1" t="s">
        <v>9</v>
      </c>
      <c r="E161" s="1" t="s">
        <v>15</v>
      </c>
      <c r="F161" s="1" t="s">
        <v>2110</v>
      </c>
      <c r="G161" s="1" t="s">
        <v>2110</v>
      </c>
      <c r="H161" s="1" t="s">
        <v>197</v>
      </c>
    </row>
    <row r="162" spans="1:8" x14ac:dyDescent="0.25">
      <c r="A162">
        <v>161</v>
      </c>
      <c r="B162">
        <v>340403</v>
      </c>
      <c r="C162" s="1" t="s">
        <v>198</v>
      </c>
      <c r="D162" s="1" t="s">
        <v>9</v>
      </c>
      <c r="E162" s="1" t="s">
        <v>10</v>
      </c>
      <c r="F162" s="1" t="s">
        <v>11</v>
      </c>
      <c r="G162" s="1" t="s">
        <v>2110</v>
      </c>
      <c r="H162" s="1" t="s">
        <v>13</v>
      </c>
    </row>
    <row r="163" spans="1:8" x14ac:dyDescent="0.25">
      <c r="A163">
        <v>162</v>
      </c>
      <c r="B163">
        <v>340404</v>
      </c>
      <c r="C163" s="1" t="s">
        <v>199</v>
      </c>
      <c r="D163" s="1" t="s">
        <v>9</v>
      </c>
      <c r="E163" s="1" t="s">
        <v>10</v>
      </c>
      <c r="F163" s="1" t="s">
        <v>11</v>
      </c>
      <c r="G163" s="1" t="s">
        <v>2110</v>
      </c>
      <c r="H163" s="1" t="s">
        <v>13</v>
      </c>
    </row>
    <row r="164" spans="1:8" x14ac:dyDescent="0.25">
      <c r="A164">
        <v>163</v>
      </c>
      <c r="B164">
        <v>340405</v>
      </c>
      <c r="C164" s="1" t="s">
        <v>200</v>
      </c>
      <c r="D164" s="1" t="s">
        <v>9</v>
      </c>
      <c r="E164" s="1" t="s">
        <v>9</v>
      </c>
      <c r="F164" s="1" t="s">
        <v>2110</v>
      </c>
      <c r="G164" s="1" t="s">
        <v>2110</v>
      </c>
      <c r="H164" s="1" t="s">
        <v>13</v>
      </c>
    </row>
    <row r="165" spans="1:8" x14ac:dyDescent="0.25">
      <c r="A165">
        <v>164</v>
      </c>
      <c r="B165">
        <v>340406</v>
      </c>
      <c r="C165" s="1" t="s">
        <v>201</v>
      </c>
      <c r="D165" s="1" t="s">
        <v>9</v>
      </c>
      <c r="E165" s="1" t="s">
        <v>9</v>
      </c>
      <c r="F165" s="1" t="s">
        <v>2110</v>
      </c>
      <c r="G165" s="1" t="s">
        <v>2110</v>
      </c>
      <c r="H165" s="1" t="s">
        <v>13</v>
      </c>
    </row>
    <row r="166" spans="1:8" x14ac:dyDescent="0.25">
      <c r="A166">
        <v>165</v>
      </c>
      <c r="B166">
        <v>340407</v>
      </c>
      <c r="C166" s="1" t="s">
        <v>202</v>
      </c>
      <c r="D166" s="1" t="s">
        <v>9</v>
      </c>
      <c r="E166" s="1" t="s">
        <v>9</v>
      </c>
      <c r="F166" s="1" t="s">
        <v>2110</v>
      </c>
      <c r="G166" s="1" t="s">
        <v>2110</v>
      </c>
      <c r="H166" s="1" t="s">
        <v>13</v>
      </c>
    </row>
    <row r="167" spans="1:8" x14ac:dyDescent="0.25">
      <c r="A167">
        <v>166</v>
      </c>
      <c r="B167">
        <v>340408</v>
      </c>
      <c r="C167" s="1" t="s">
        <v>203</v>
      </c>
      <c r="D167" s="1" t="s">
        <v>9</v>
      </c>
      <c r="E167" s="1" t="s">
        <v>9</v>
      </c>
      <c r="F167" s="1" t="s">
        <v>2110</v>
      </c>
      <c r="G167" s="1" t="s">
        <v>2110</v>
      </c>
      <c r="H167" s="1" t="s">
        <v>13</v>
      </c>
    </row>
    <row r="168" spans="1:8" x14ac:dyDescent="0.25">
      <c r="A168">
        <v>167</v>
      </c>
      <c r="B168">
        <v>340411</v>
      </c>
      <c r="C168" s="1" t="s">
        <v>204</v>
      </c>
      <c r="D168" s="1" t="s">
        <v>9</v>
      </c>
      <c r="E168" s="1" t="s">
        <v>9</v>
      </c>
      <c r="F168" s="1" t="s">
        <v>2110</v>
      </c>
      <c r="G168" s="1" t="s">
        <v>2110</v>
      </c>
      <c r="H168" s="1" t="s">
        <v>13</v>
      </c>
    </row>
    <row r="169" spans="1:8" x14ac:dyDescent="0.25">
      <c r="A169">
        <v>168</v>
      </c>
      <c r="B169">
        <v>340415</v>
      </c>
      <c r="C169" s="1" t="s">
        <v>205</v>
      </c>
      <c r="D169" s="1" t="s">
        <v>9</v>
      </c>
      <c r="E169" s="1" t="s">
        <v>9</v>
      </c>
      <c r="F169" s="1" t="s">
        <v>2110</v>
      </c>
      <c r="G169" s="1" t="s">
        <v>2110</v>
      </c>
      <c r="H169" s="1" t="s">
        <v>13</v>
      </c>
    </row>
    <row r="170" spans="1:8" x14ac:dyDescent="0.25">
      <c r="A170">
        <v>169</v>
      </c>
      <c r="B170">
        <v>340420</v>
      </c>
      <c r="C170" s="1" t="s">
        <v>206</v>
      </c>
      <c r="D170" s="1" t="s">
        <v>9</v>
      </c>
      <c r="E170" s="1" t="s">
        <v>9</v>
      </c>
      <c r="F170" s="1" t="s">
        <v>2110</v>
      </c>
      <c r="G170" s="1" t="s">
        <v>2110</v>
      </c>
      <c r="H170" s="1" t="s">
        <v>13</v>
      </c>
    </row>
    <row r="171" spans="1:8" x14ac:dyDescent="0.25">
      <c r="A171">
        <v>170</v>
      </c>
      <c r="B171">
        <v>340421</v>
      </c>
      <c r="C171" s="1" t="s">
        <v>207</v>
      </c>
      <c r="D171" s="1" t="s">
        <v>9</v>
      </c>
      <c r="E171" s="1" t="s">
        <v>15</v>
      </c>
      <c r="F171" s="1" t="s">
        <v>2110</v>
      </c>
      <c r="G171" s="1" t="s">
        <v>2110</v>
      </c>
      <c r="H171" s="1" t="s">
        <v>208</v>
      </c>
    </row>
    <row r="172" spans="1:8" x14ac:dyDescent="0.25">
      <c r="A172">
        <v>171</v>
      </c>
      <c r="B172">
        <v>340423</v>
      </c>
      <c r="C172" s="1" t="s">
        <v>209</v>
      </c>
      <c r="D172" s="1" t="s">
        <v>9</v>
      </c>
      <c r="E172" s="1" t="s">
        <v>10</v>
      </c>
      <c r="F172" s="1" t="s">
        <v>11</v>
      </c>
      <c r="G172" s="1" t="s">
        <v>2110</v>
      </c>
      <c r="H172" s="1" t="s">
        <v>13</v>
      </c>
    </row>
    <row r="173" spans="1:8" x14ac:dyDescent="0.25">
      <c r="A173">
        <v>172</v>
      </c>
      <c r="B173">
        <v>340426</v>
      </c>
      <c r="C173" s="1" t="s">
        <v>210</v>
      </c>
      <c r="D173" s="1" t="s">
        <v>9</v>
      </c>
      <c r="E173" s="1" t="s">
        <v>9</v>
      </c>
      <c r="F173" s="1" t="s">
        <v>2110</v>
      </c>
      <c r="G173" s="1" t="s">
        <v>2110</v>
      </c>
      <c r="H173" s="1" t="s">
        <v>13</v>
      </c>
    </row>
    <row r="174" spans="1:8" x14ac:dyDescent="0.25">
      <c r="A174">
        <v>173</v>
      </c>
      <c r="B174">
        <v>340427</v>
      </c>
      <c r="C174" s="1" t="s">
        <v>211</v>
      </c>
      <c r="D174" s="1" t="s">
        <v>9</v>
      </c>
      <c r="E174" s="1" t="s">
        <v>9</v>
      </c>
      <c r="F174" s="1" t="s">
        <v>2110</v>
      </c>
      <c r="G174" s="1" t="s">
        <v>2110</v>
      </c>
      <c r="H174" s="1" t="s">
        <v>13</v>
      </c>
    </row>
    <row r="175" spans="1:8" x14ac:dyDescent="0.25">
      <c r="A175">
        <v>174</v>
      </c>
      <c r="B175">
        <v>340428</v>
      </c>
      <c r="C175" s="1" t="s">
        <v>212</v>
      </c>
      <c r="D175" s="1" t="s">
        <v>9</v>
      </c>
      <c r="E175" s="1" t="s">
        <v>10</v>
      </c>
      <c r="F175" s="1" t="s">
        <v>11</v>
      </c>
      <c r="G175" s="1" t="s">
        <v>2110</v>
      </c>
      <c r="H175" s="1" t="s">
        <v>213</v>
      </c>
    </row>
    <row r="176" spans="1:8" x14ac:dyDescent="0.25">
      <c r="A176">
        <v>175</v>
      </c>
      <c r="B176">
        <v>340429</v>
      </c>
      <c r="C176" s="1" t="s">
        <v>214</v>
      </c>
      <c r="D176" s="1" t="s">
        <v>9</v>
      </c>
      <c r="E176" s="1" t="s">
        <v>15</v>
      </c>
      <c r="F176" s="1"/>
      <c r="G176" s="1" t="s">
        <v>2110</v>
      </c>
      <c r="H176" s="1" t="s">
        <v>215</v>
      </c>
    </row>
    <row r="177" spans="1:8" x14ac:dyDescent="0.25">
      <c r="A177">
        <v>176</v>
      </c>
      <c r="B177">
        <v>340431</v>
      </c>
      <c r="C177" s="1" t="s">
        <v>216</v>
      </c>
      <c r="D177" s="1" t="s">
        <v>9</v>
      </c>
      <c r="E177" s="1" t="s">
        <v>15</v>
      </c>
      <c r="F177" s="1" t="s">
        <v>2110</v>
      </c>
      <c r="G177" s="1" t="s">
        <v>2110</v>
      </c>
      <c r="H177" s="1" t="s">
        <v>217</v>
      </c>
    </row>
    <row r="178" spans="1:8" x14ac:dyDescent="0.25">
      <c r="A178">
        <v>177</v>
      </c>
      <c r="B178">
        <v>340432</v>
      </c>
      <c r="C178" s="1" t="s">
        <v>218</v>
      </c>
      <c r="D178" s="1" t="s">
        <v>9</v>
      </c>
      <c r="E178" s="1" t="s">
        <v>15</v>
      </c>
      <c r="F178" s="1" t="s">
        <v>2110</v>
      </c>
      <c r="G178" s="1" t="s">
        <v>2110</v>
      </c>
      <c r="H178" s="1" t="s">
        <v>219</v>
      </c>
    </row>
    <row r="179" spans="1:8" x14ac:dyDescent="0.25">
      <c r="A179">
        <v>178</v>
      </c>
      <c r="B179">
        <v>340433</v>
      </c>
      <c r="C179" s="1" t="s">
        <v>220</v>
      </c>
      <c r="D179" s="1" t="s">
        <v>9</v>
      </c>
      <c r="E179" s="1" t="s">
        <v>9</v>
      </c>
      <c r="F179" s="1" t="s">
        <v>221</v>
      </c>
      <c r="G179" s="1" t="s">
        <v>2110</v>
      </c>
      <c r="H179" s="1" t="s">
        <v>13</v>
      </c>
    </row>
    <row r="180" spans="1:8" x14ac:dyDescent="0.25">
      <c r="A180">
        <v>179</v>
      </c>
      <c r="B180">
        <v>340434</v>
      </c>
      <c r="C180" s="1" t="s">
        <v>222</v>
      </c>
      <c r="D180" s="1" t="s">
        <v>9</v>
      </c>
      <c r="E180" s="1" t="s">
        <v>10</v>
      </c>
      <c r="F180" s="1" t="s">
        <v>11</v>
      </c>
      <c r="G180" s="1" t="s">
        <v>2110</v>
      </c>
      <c r="H180" s="1" t="s">
        <v>13</v>
      </c>
    </row>
    <row r="181" spans="1:8" x14ac:dyDescent="0.25">
      <c r="A181">
        <v>180</v>
      </c>
      <c r="B181">
        <v>340435</v>
      </c>
      <c r="C181" s="1" t="s">
        <v>223</v>
      </c>
      <c r="D181" s="1" t="s">
        <v>9</v>
      </c>
      <c r="E181" s="1" t="s">
        <v>10</v>
      </c>
      <c r="F181" s="1" t="s">
        <v>11</v>
      </c>
      <c r="G181" s="1" t="s">
        <v>2110</v>
      </c>
      <c r="H181" s="1" t="s">
        <v>13</v>
      </c>
    </row>
    <row r="182" spans="1:8" x14ac:dyDescent="0.25">
      <c r="A182">
        <v>181</v>
      </c>
      <c r="B182">
        <v>340438</v>
      </c>
      <c r="C182" s="1" t="s">
        <v>92</v>
      </c>
      <c r="D182" s="1" t="s">
        <v>9</v>
      </c>
      <c r="E182" s="1" t="s">
        <v>10</v>
      </c>
      <c r="F182" s="1" t="s">
        <v>11</v>
      </c>
      <c r="G182" s="1" t="s">
        <v>2110</v>
      </c>
      <c r="H182" s="1" t="s">
        <v>13</v>
      </c>
    </row>
    <row r="183" spans="1:8" x14ac:dyDescent="0.25">
      <c r="A183">
        <v>182</v>
      </c>
      <c r="B183">
        <v>340439</v>
      </c>
      <c r="C183" s="1" t="s">
        <v>224</v>
      </c>
      <c r="D183" s="1" t="s">
        <v>9</v>
      </c>
      <c r="E183" s="1" t="s">
        <v>9</v>
      </c>
      <c r="F183" s="1" t="s">
        <v>2110</v>
      </c>
      <c r="G183" s="1" t="s">
        <v>2110</v>
      </c>
      <c r="H183" s="1" t="s">
        <v>13</v>
      </c>
    </row>
    <row r="184" spans="1:8" x14ac:dyDescent="0.25">
      <c r="A184">
        <v>183</v>
      </c>
      <c r="B184">
        <v>340440</v>
      </c>
      <c r="C184" s="1" t="s">
        <v>225</v>
      </c>
      <c r="D184" s="1" t="s">
        <v>9</v>
      </c>
      <c r="E184" s="1" t="s">
        <v>10</v>
      </c>
      <c r="F184" s="1" t="s">
        <v>11</v>
      </c>
      <c r="G184" s="1" t="s">
        <v>2110</v>
      </c>
      <c r="H184" s="1" t="s">
        <v>13</v>
      </c>
    </row>
    <row r="185" spans="1:8" x14ac:dyDescent="0.25">
      <c r="A185">
        <v>184</v>
      </c>
      <c r="B185">
        <v>340441</v>
      </c>
      <c r="C185" s="1" t="s">
        <v>226</v>
      </c>
      <c r="D185" s="1" t="s">
        <v>9</v>
      </c>
      <c r="E185" s="1" t="s">
        <v>10</v>
      </c>
      <c r="F185" s="1" t="s">
        <v>11</v>
      </c>
      <c r="G185" s="1" t="s">
        <v>2110</v>
      </c>
      <c r="H185" s="1" t="s">
        <v>13</v>
      </c>
    </row>
    <row r="186" spans="1:8" x14ac:dyDescent="0.25">
      <c r="A186">
        <v>185</v>
      </c>
      <c r="B186">
        <v>340442</v>
      </c>
      <c r="C186" s="1" t="s">
        <v>227</v>
      </c>
      <c r="D186" s="1" t="s">
        <v>9</v>
      </c>
      <c r="E186" s="1" t="s">
        <v>10</v>
      </c>
      <c r="F186" s="1" t="s">
        <v>11</v>
      </c>
      <c r="G186" s="1" t="s">
        <v>2110</v>
      </c>
      <c r="H186" s="1" t="s">
        <v>13</v>
      </c>
    </row>
    <row r="187" spans="1:8" x14ac:dyDescent="0.25">
      <c r="A187">
        <v>186</v>
      </c>
      <c r="B187">
        <v>340443</v>
      </c>
      <c r="C187" s="1" t="s">
        <v>228</v>
      </c>
      <c r="D187" s="1" t="s">
        <v>9</v>
      </c>
      <c r="E187" s="1" t="s">
        <v>10</v>
      </c>
      <c r="F187" s="1" t="s">
        <v>11</v>
      </c>
      <c r="G187" s="1" t="s">
        <v>2110</v>
      </c>
      <c r="H187" s="1" t="s">
        <v>13</v>
      </c>
    </row>
    <row r="188" spans="1:8" x14ac:dyDescent="0.25">
      <c r="A188">
        <v>187</v>
      </c>
      <c r="B188">
        <v>340444</v>
      </c>
      <c r="C188" s="1" t="s">
        <v>229</v>
      </c>
      <c r="D188" s="1" t="s">
        <v>9</v>
      </c>
      <c r="E188" s="1" t="s">
        <v>10</v>
      </c>
      <c r="F188" s="1" t="s">
        <v>11</v>
      </c>
      <c r="G188" s="1" t="s">
        <v>2110</v>
      </c>
      <c r="H188" s="1" t="s">
        <v>13</v>
      </c>
    </row>
    <row r="189" spans="1:8" x14ac:dyDescent="0.25">
      <c r="A189">
        <v>188</v>
      </c>
      <c r="B189">
        <v>340445</v>
      </c>
      <c r="C189" s="1" t="s">
        <v>230</v>
      </c>
      <c r="D189" s="1" t="s">
        <v>9</v>
      </c>
      <c r="E189" s="1" t="s">
        <v>10</v>
      </c>
      <c r="F189" s="1" t="s">
        <v>11</v>
      </c>
      <c r="G189" s="1" t="s">
        <v>2110</v>
      </c>
      <c r="H189" s="1" t="s">
        <v>13</v>
      </c>
    </row>
    <row r="190" spans="1:8" x14ac:dyDescent="0.25">
      <c r="A190">
        <v>189</v>
      </c>
      <c r="B190">
        <v>340446</v>
      </c>
      <c r="C190" s="1" t="s">
        <v>231</v>
      </c>
      <c r="D190" s="1" t="s">
        <v>9</v>
      </c>
      <c r="E190" s="1" t="s">
        <v>10</v>
      </c>
      <c r="F190" s="1" t="s">
        <v>11</v>
      </c>
      <c r="G190" s="1" t="s">
        <v>2110</v>
      </c>
      <c r="H190" s="1" t="s">
        <v>13</v>
      </c>
    </row>
    <row r="191" spans="1:8" x14ac:dyDescent="0.25">
      <c r="A191">
        <v>190</v>
      </c>
      <c r="B191">
        <v>340447</v>
      </c>
      <c r="C191" s="1" t="s">
        <v>232</v>
      </c>
      <c r="D191" s="1" t="s">
        <v>9</v>
      </c>
      <c r="E191" s="1" t="s">
        <v>10</v>
      </c>
      <c r="F191" s="1" t="s">
        <v>2110</v>
      </c>
      <c r="G191" s="1" t="s">
        <v>2110</v>
      </c>
      <c r="H191" s="1" t="s">
        <v>13</v>
      </c>
    </row>
    <row r="192" spans="1:8" x14ac:dyDescent="0.25">
      <c r="A192">
        <v>191</v>
      </c>
      <c r="B192">
        <v>340448</v>
      </c>
      <c r="C192" s="1" t="s">
        <v>233</v>
      </c>
      <c r="D192" s="1" t="s">
        <v>9</v>
      </c>
      <c r="E192" s="1" t="s">
        <v>10</v>
      </c>
      <c r="F192" s="1" t="s">
        <v>11</v>
      </c>
      <c r="G192" s="1" t="s">
        <v>2110</v>
      </c>
      <c r="H192" s="1" t="s">
        <v>13</v>
      </c>
    </row>
    <row r="193" spans="1:8" x14ac:dyDescent="0.25">
      <c r="A193">
        <v>192</v>
      </c>
      <c r="B193">
        <v>340449</v>
      </c>
      <c r="C193" s="1" t="s">
        <v>234</v>
      </c>
      <c r="D193" s="1" t="s">
        <v>9</v>
      </c>
      <c r="E193" s="1" t="s">
        <v>9</v>
      </c>
      <c r="F193" s="1" t="s">
        <v>2110</v>
      </c>
      <c r="G193" s="1" t="s">
        <v>2110</v>
      </c>
      <c r="H193" s="1" t="s">
        <v>13</v>
      </c>
    </row>
    <row r="194" spans="1:8" x14ac:dyDescent="0.25">
      <c r="A194">
        <v>193</v>
      </c>
      <c r="B194">
        <v>340451</v>
      </c>
      <c r="C194" s="1" t="s">
        <v>235</v>
      </c>
      <c r="D194" s="1" t="s">
        <v>9</v>
      </c>
      <c r="E194" s="1" t="s">
        <v>15</v>
      </c>
      <c r="F194" s="1" t="s">
        <v>2110</v>
      </c>
      <c r="G194" s="1" t="s">
        <v>2110</v>
      </c>
      <c r="H194" s="1" t="s">
        <v>236</v>
      </c>
    </row>
    <row r="195" spans="1:8" x14ac:dyDescent="0.25">
      <c r="A195">
        <v>194</v>
      </c>
      <c r="B195">
        <v>340452</v>
      </c>
      <c r="C195" s="1" t="s">
        <v>237</v>
      </c>
      <c r="D195" s="1" t="s">
        <v>9</v>
      </c>
      <c r="E195" s="1" t="s">
        <v>15</v>
      </c>
      <c r="F195" s="1" t="s">
        <v>2110</v>
      </c>
      <c r="G195" s="1" t="s">
        <v>2110</v>
      </c>
      <c r="H195" s="1" t="s">
        <v>238</v>
      </c>
    </row>
    <row r="196" spans="1:8" x14ac:dyDescent="0.25">
      <c r="A196">
        <v>195</v>
      </c>
      <c r="B196">
        <v>340454</v>
      </c>
      <c r="C196" s="1" t="s">
        <v>239</v>
      </c>
      <c r="D196" s="1" t="s">
        <v>9</v>
      </c>
      <c r="E196" s="1" t="s">
        <v>15</v>
      </c>
      <c r="F196" s="1" t="s">
        <v>2110</v>
      </c>
      <c r="G196" s="1" t="s">
        <v>2110</v>
      </c>
      <c r="H196" s="1" t="s">
        <v>240</v>
      </c>
    </row>
    <row r="197" spans="1:8" x14ac:dyDescent="0.25">
      <c r="A197">
        <v>196</v>
      </c>
      <c r="B197">
        <v>340455</v>
      </c>
      <c r="C197" s="1" t="s">
        <v>241</v>
      </c>
      <c r="D197" s="1" t="s">
        <v>9</v>
      </c>
      <c r="E197" s="1" t="s">
        <v>10</v>
      </c>
      <c r="F197" s="1" t="s">
        <v>11</v>
      </c>
      <c r="G197" s="1" t="s">
        <v>2110</v>
      </c>
      <c r="H197" s="1" t="s">
        <v>13</v>
      </c>
    </row>
    <row r="198" spans="1:8" x14ac:dyDescent="0.25">
      <c r="A198">
        <v>197</v>
      </c>
      <c r="B198">
        <v>340456</v>
      </c>
      <c r="C198" s="1" t="s">
        <v>242</v>
      </c>
      <c r="D198" s="1" t="s">
        <v>9</v>
      </c>
      <c r="E198" s="1" t="s">
        <v>10</v>
      </c>
      <c r="F198" s="1" t="s">
        <v>11</v>
      </c>
      <c r="G198" s="1" t="s">
        <v>2110</v>
      </c>
      <c r="H198" s="1" t="s">
        <v>13</v>
      </c>
    </row>
    <row r="199" spans="1:8" x14ac:dyDescent="0.25">
      <c r="A199">
        <v>198</v>
      </c>
      <c r="B199">
        <v>340458</v>
      </c>
      <c r="C199" s="1" t="s">
        <v>243</v>
      </c>
      <c r="D199" s="1" t="s">
        <v>9</v>
      </c>
      <c r="E199" s="1" t="s">
        <v>10</v>
      </c>
      <c r="F199" s="1" t="s">
        <v>11</v>
      </c>
      <c r="G199" s="1" t="s">
        <v>2110</v>
      </c>
      <c r="H199" s="1" t="s">
        <v>13</v>
      </c>
    </row>
    <row r="200" spans="1:8" x14ac:dyDescent="0.25">
      <c r="A200">
        <v>199</v>
      </c>
      <c r="B200">
        <v>340459</v>
      </c>
      <c r="C200" s="1" t="s">
        <v>244</v>
      </c>
      <c r="D200" s="1" t="s">
        <v>9</v>
      </c>
      <c r="E200" s="1" t="s">
        <v>15</v>
      </c>
      <c r="F200" s="1" t="s">
        <v>2110</v>
      </c>
      <c r="G200" s="1" t="s">
        <v>2110</v>
      </c>
      <c r="H200" s="1" t="s">
        <v>245</v>
      </c>
    </row>
    <row r="201" spans="1:8" x14ac:dyDescent="0.25">
      <c r="A201">
        <v>200</v>
      </c>
      <c r="B201">
        <v>340460</v>
      </c>
      <c r="C201" s="1" t="s">
        <v>246</v>
      </c>
      <c r="D201" s="1" t="s">
        <v>9</v>
      </c>
      <c r="E201" s="1" t="s">
        <v>15</v>
      </c>
      <c r="F201" s="1" t="s">
        <v>2110</v>
      </c>
      <c r="G201" s="1" t="s">
        <v>2110</v>
      </c>
      <c r="H201" s="1" t="s">
        <v>247</v>
      </c>
    </row>
    <row r="202" spans="1:8" x14ac:dyDescent="0.25">
      <c r="A202">
        <v>201</v>
      </c>
      <c r="B202">
        <v>340462</v>
      </c>
      <c r="C202" s="1" t="s">
        <v>248</v>
      </c>
      <c r="D202" s="1" t="s">
        <v>9</v>
      </c>
      <c r="E202" s="1" t="s">
        <v>15</v>
      </c>
      <c r="F202" s="1" t="s">
        <v>2110</v>
      </c>
      <c r="G202" s="1" t="s">
        <v>2110</v>
      </c>
      <c r="H202" s="1" t="s">
        <v>249</v>
      </c>
    </row>
    <row r="203" spans="1:8" x14ac:dyDescent="0.25">
      <c r="A203">
        <v>202</v>
      </c>
      <c r="B203">
        <v>340470</v>
      </c>
      <c r="C203" s="1" t="s">
        <v>250</v>
      </c>
      <c r="D203" s="1" t="s">
        <v>9</v>
      </c>
      <c r="E203" s="1" t="s">
        <v>10</v>
      </c>
      <c r="F203" s="1" t="s">
        <v>11</v>
      </c>
      <c r="G203" s="1" t="s">
        <v>2110</v>
      </c>
      <c r="H203" s="1" t="s">
        <v>13</v>
      </c>
    </row>
    <row r="204" spans="1:8" x14ac:dyDescent="0.25">
      <c r="A204">
        <v>203</v>
      </c>
      <c r="B204">
        <v>340471</v>
      </c>
      <c r="C204" s="1" t="s">
        <v>251</v>
      </c>
      <c r="D204" s="1" t="s">
        <v>9</v>
      </c>
      <c r="E204" s="1" t="s">
        <v>10</v>
      </c>
      <c r="F204" s="1" t="s">
        <v>11</v>
      </c>
      <c r="G204" s="1" t="s">
        <v>2110</v>
      </c>
      <c r="H204" s="1" t="s">
        <v>13</v>
      </c>
    </row>
    <row r="205" spans="1:8" x14ac:dyDescent="0.25">
      <c r="A205">
        <v>204</v>
      </c>
      <c r="B205">
        <v>340473</v>
      </c>
      <c r="C205" s="1" t="s">
        <v>252</v>
      </c>
      <c r="D205" s="1" t="s">
        <v>9</v>
      </c>
      <c r="E205" s="1" t="s">
        <v>10</v>
      </c>
      <c r="F205" s="1" t="s">
        <v>11</v>
      </c>
      <c r="G205" s="1" t="s">
        <v>2110</v>
      </c>
      <c r="H205" s="1" t="s">
        <v>13</v>
      </c>
    </row>
    <row r="206" spans="1:8" x14ac:dyDescent="0.25">
      <c r="A206">
        <v>205</v>
      </c>
      <c r="B206">
        <v>340474</v>
      </c>
      <c r="C206" s="1" t="s">
        <v>253</v>
      </c>
      <c r="D206" s="1" t="s">
        <v>9</v>
      </c>
      <c r="E206" s="1" t="s">
        <v>10</v>
      </c>
      <c r="F206" s="1" t="s">
        <v>11</v>
      </c>
      <c r="G206" s="1" t="s">
        <v>2110</v>
      </c>
      <c r="H206" s="1" t="s">
        <v>13</v>
      </c>
    </row>
    <row r="207" spans="1:8" x14ac:dyDescent="0.25">
      <c r="A207">
        <v>206</v>
      </c>
      <c r="B207">
        <v>340475</v>
      </c>
      <c r="C207" s="1" t="s">
        <v>254</v>
      </c>
      <c r="D207" s="1" t="s">
        <v>9</v>
      </c>
      <c r="E207" s="1" t="s">
        <v>10</v>
      </c>
      <c r="F207" s="1" t="s">
        <v>11</v>
      </c>
      <c r="G207" s="1" t="s">
        <v>2110</v>
      </c>
      <c r="H207" s="1" t="s">
        <v>13</v>
      </c>
    </row>
    <row r="208" spans="1:8" x14ac:dyDescent="0.25">
      <c r="A208">
        <v>207</v>
      </c>
      <c r="B208">
        <v>340476</v>
      </c>
      <c r="C208" s="1" t="s">
        <v>255</v>
      </c>
      <c r="D208" s="1" t="s">
        <v>9</v>
      </c>
      <c r="E208" s="1" t="s">
        <v>9</v>
      </c>
      <c r="F208" s="1" t="s">
        <v>2110</v>
      </c>
      <c r="G208" s="1" t="s">
        <v>2110</v>
      </c>
      <c r="H208" s="1" t="s">
        <v>13</v>
      </c>
    </row>
    <row r="209" spans="1:8" x14ac:dyDescent="0.25">
      <c r="A209">
        <v>208</v>
      </c>
      <c r="B209">
        <v>340479</v>
      </c>
      <c r="C209" s="1" t="s">
        <v>256</v>
      </c>
      <c r="D209" s="1" t="s">
        <v>9</v>
      </c>
      <c r="E209" s="1" t="s">
        <v>10</v>
      </c>
      <c r="F209" s="1" t="s">
        <v>11</v>
      </c>
      <c r="G209" s="1" t="s">
        <v>2110</v>
      </c>
      <c r="H209" s="1" t="s">
        <v>13</v>
      </c>
    </row>
    <row r="210" spans="1:8" x14ac:dyDescent="0.25">
      <c r="A210">
        <v>209</v>
      </c>
      <c r="B210">
        <v>340480</v>
      </c>
      <c r="C210" s="1" t="s">
        <v>257</v>
      </c>
      <c r="D210" s="1" t="s">
        <v>9</v>
      </c>
      <c r="E210" s="1" t="s">
        <v>10</v>
      </c>
      <c r="F210" s="1" t="s">
        <v>11</v>
      </c>
      <c r="G210" s="1" t="s">
        <v>2110</v>
      </c>
      <c r="H210" s="1" t="s">
        <v>13</v>
      </c>
    </row>
    <row r="211" spans="1:8" x14ac:dyDescent="0.25">
      <c r="A211">
        <v>210</v>
      </c>
      <c r="B211">
        <v>340481</v>
      </c>
      <c r="C211" s="1" t="s">
        <v>258</v>
      </c>
      <c r="D211" s="1" t="s">
        <v>9</v>
      </c>
      <c r="E211" s="1" t="s">
        <v>10</v>
      </c>
      <c r="F211" s="1" t="s">
        <v>11</v>
      </c>
      <c r="G211" s="1" t="s">
        <v>2110</v>
      </c>
      <c r="H211" s="1" t="s">
        <v>13</v>
      </c>
    </row>
    <row r="212" spans="1:8" x14ac:dyDescent="0.25">
      <c r="A212">
        <v>211</v>
      </c>
      <c r="B212">
        <v>340482</v>
      </c>
      <c r="C212" s="1" t="s">
        <v>259</v>
      </c>
      <c r="D212" s="1" t="s">
        <v>9</v>
      </c>
      <c r="E212" s="1" t="s">
        <v>15</v>
      </c>
      <c r="F212" s="1" t="s">
        <v>2110</v>
      </c>
      <c r="G212" s="1" t="s">
        <v>2110</v>
      </c>
      <c r="H212" s="1" t="s">
        <v>260</v>
      </c>
    </row>
    <row r="213" spans="1:8" x14ac:dyDescent="0.25">
      <c r="A213">
        <v>212</v>
      </c>
      <c r="B213">
        <v>340483</v>
      </c>
      <c r="C213" s="1" t="s">
        <v>261</v>
      </c>
      <c r="D213" s="1" t="s">
        <v>9</v>
      </c>
      <c r="E213" s="1" t="s">
        <v>15</v>
      </c>
      <c r="F213" s="1" t="s">
        <v>2110</v>
      </c>
      <c r="G213" s="1" t="s">
        <v>2110</v>
      </c>
      <c r="H213" s="1" t="s">
        <v>262</v>
      </c>
    </row>
    <row r="214" spans="1:8" x14ac:dyDescent="0.25">
      <c r="A214">
        <v>213</v>
      </c>
      <c r="B214">
        <v>340484</v>
      </c>
      <c r="C214" s="1" t="s">
        <v>263</v>
      </c>
      <c r="D214" s="1" t="s">
        <v>9</v>
      </c>
      <c r="E214" s="1" t="s">
        <v>15</v>
      </c>
      <c r="F214" s="1" t="s">
        <v>2110</v>
      </c>
      <c r="G214" s="1" t="s">
        <v>2110</v>
      </c>
      <c r="H214" s="1" t="s">
        <v>264</v>
      </c>
    </row>
    <row r="215" spans="1:8" x14ac:dyDescent="0.25">
      <c r="A215">
        <v>214</v>
      </c>
      <c r="B215">
        <v>340485</v>
      </c>
      <c r="C215" s="1" t="s">
        <v>265</v>
      </c>
      <c r="D215" s="1" t="s">
        <v>9</v>
      </c>
      <c r="E215" s="1" t="s">
        <v>15</v>
      </c>
      <c r="F215" s="1" t="s">
        <v>2110</v>
      </c>
      <c r="G215" s="1" t="s">
        <v>2110</v>
      </c>
      <c r="H215" s="1" t="s">
        <v>266</v>
      </c>
    </row>
    <row r="216" spans="1:8" x14ac:dyDescent="0.25">
      <c r="A216">
        <v>215</v>
      </c>
      <c r="B216">
        <v>340486</v>
      </c>
      <c r="C216" s="1" t="s">
        <v>267</v>
      </c>
      <c r="D216" s="1" t="s">
        <v>9</v>
      </c>
      <c r="E216" s="1" t="s">
        <v>15</v>
      </c>
      <c r="F216" s="1" t="s">
        <v>2110</v>
      </c>
      <c r="G216" s="1" t="s">
        <v>2110</v>
      </c>
      <c r="H216" s="1" t="s">
        <v>268</v>
      </c>
    </row>
    <row r="217" spans="1:8" x14ac:dyDescent="0.25">
      <c r="A217">
        <v>216</v>
      </c>
      <c r="B217">
        <v>340490</v>
      </c>
      <c r="C217" s="1" t="s">
        <v>269</v>
      </c>
      <c r="D217" s="1" t="s">
        <v>9</v>
      </c>
      <c r="E217" s="1" t="s">
        <v>10</v>
      </c>
      <c r="F217" s="1" t="s">
        <v>11</v>
      </c>
      <c r="G217" s="1" t="s">
        <v>2110</v>
      </c>
      <c r="H217" s="1" t="s">
        <v>13</v>
      </c>
    </row>
    <row r="218" spans="1:8" x14ac:dyDescent="0.25">
      <c r="A218">
        <v>217</v>
      </c>
      <c r="B218">
        <v>340491</v>
      </c>
      <c r="C218" s="1" t="s">
        <v>270</v>
      </c>
      <c r="D218" s="1" t="s">
        <v>9</v>
      </c>
      <c r="E218" s="1" t="s">
        <v>15</v>
      </c>
      <c r="F218" s="1"/>
      <c r="G218" s="1" t="s">
        <v>2110</v>
      </c>
      <c r="H218" s="1" t="s">
        <v>271</v>
      </c>
    </row>
    <row r="219" spans="1:8" x14ac:dyDescent="0.25">
      <c r="A219">
        <v>218</v>
      </c>
      <c r="B219">
        <v>340492</v>
      </c>
      <c r="C219" s="1" t="s">
        <v>272</v>
      </c>
      <c r="D219" s="1" t="s">
        <v>9</v>
      </c>
      <c r="E219" s="1" t="s">
        <v>10</v>
      </c>
      <c r="F219" s="1" t="s">
        <v>11</v>
      </c>
      <c r="G219" s="1" t="s">
        <v>2110</v>
      </c>
      <c r="H219" s="1" t="s">
        <v>13</v>
      </c>
    </row>
    <row r="220" spans="1:8" x14ac:dyDescent="0.25">
      <c r="A220">
        <v>219</v>
      </c>
      <c r="B220">
        <v>340493</v>
      </c>
      <c r="C220" s="1" t="s">
        <v>273</v>
      </c>
      <c r="D220" s="1" t="s">
        <v>9</v>
      </c>
      <c r="E220" s="1" t="s">
        <v>15</v>
      </c>
      <c r="F220" s="1" t="s">
        <v>2110</v>
      </c>
      <c r="G220" s="1" t="s">
        <v>2110</v>
      </c>
      <c r="H220" s="1" t="s">
        <v>274</v>
      </c>
    </row>
    <row r="221" spans="1:8" x14ac:dyDescent="0.25">
      <c r="A221">
        <v>220</v>
      </c>
      <c r="B221">
        <v>340494</v>
      </c>
      <c r="C221" s="1" t="s">
        <v>275</v>
      </c>
      <c r="D221" s="1" t="s">
        <v>9</v>
      </c>
      <c r="E221" s="1" t="s">
        <v>15</v>
      </c>
      <c r="F221" s="1" t="s">
        <v>2110</v>
      </c>
      <c r="G221" s="1" t="s">
        <v>2110</v>
      </c>
      <c r="H221" s="1" t="s">
        <v>276</v>
      </c>
    </row>
    <row r="222" spans="1:8" x14ac:dyDescent="0.25">
      <c r="A222">
        <v>221</v>
      </c>
      <c r="B222">
        <v>340495</v>
      </c>
      <c r="C222" s="1" t="s">
        <v>277</v>
      </c>
      <c r="D222" s="1" t="s">
        <v>9</v>
      </c>
      <c r="E222" s="1" t="s">
        <v>15</v>
      </c>
      <c r="F222" s="1" t="s">
        <v>2110</v>
      </c>
      <c r="G222" s="1" t="s">
        <v>2110</v>
      </c>
      <c r="H222" s="1" t="s">
        <v>278</v>
      </c>
    </row>
    <row r="223" spans="1:8" x14ac:dyDescent="0.25">
      <c r="A223">
        <v>222</v>
      </c>
      <c r="B223">
        <v>340496</v>
      </c>
      <c r="C223" s="1" t="s">
        <v>279</v>
      </c>
      <c r="D223" s="1" t="s">
        <v>9</v>
      </c>
      <c r="E223" s="1" t="s">
        <v>10</v>
      </c>
      <c r="F223" s="1" t="s">
        <v>11</v>
      </c>
      <c r="G223" s="1" t="s">
        <v>2110</v>
      </c>
      <c r="H223" s="1" t="s">
        <v>13</v>
      </c>
    </row>
    <row r="224" spans="1:8" x14ac:dyDescent="0.25">
      <c r="A224">
        <v>223</v>
      </c>
      <c r="B224">
        <v>340497</v>
      </c>
      <c r="C224" s="1" t="s">
        <v>280</v>
      </c>
      <c r="D224" s="1" t="s">
        <v>9</v>
      </c>
      <c r="E224" s="1" t="s">
        <v>15</v>
      </c>
      <c r="F224" s="1" t="s">
        <v>2110</v>
      </c>
      <c r="G224" s="1" t="s">
        <v>2110</v>
      </c>
      <c r="H224" s="1" t="s">
        <v>281</v>
      </c>
    </row>
    <row r="225" spans="1:8" x14ac:dyDescent="0.25">
      <c r="A225">
        <v>224</v>
      </c>
      <c r="B225">
        <v>340498</v>
      </c>
      <c r="C225" s="1" t="s">
        <v>282</v>
      </c>
      <c r="D225" s="1" t="s">
        <v>9</v>
      </c>
      <c r="E225" s="1" t="s">
        <v>10</v>
      </c>
      <c r="F225" s="1" t="s">
        <v>11</v>
      </c>
      <c r="G225" s="1" t="s">
        <v>2110</v>
      </c>
      <c r="H225" s="1" t="s">
        <v>13</v>
      </c>
    </row>
    <row r="226" spans="1:8" x14ac:dyDescent="0.25">
      <c r="A226">
        <v>225</v>
      </c>
      <c r="B226">
        <v>340499</v>
      </c>
      <c r="C226" s="1" t="s">
        <v>283</v>
      </c>
      <c r="D226" s="1" t="s">
        <v>9</v>
      </c>
      <c r="E226" s="1" t="s">
        <v>10</v>
      </c>
      <c r="F226" s="1" t="s">
        <v>11</v>
      </c>
      <c r="G226" s="1" t="s">
        <v>2110</v>
      </c>
      <c r="H226" s="1" t="s">
        <v>13</v>
      </c>
    </row>
    <row r="227" spans="1:8" x14ac:dyDescent="0.25">
      <c r="A227">
        <v>226</v>
      </c>
      <c r="B227">
        <v>340501</v>
      </c>
      <c r="C227" s="1" t="s">
        <v>284</v>
      </c>
      <c r="D227" s="1" t="s">
        <v>9</v>
      </c>
      <c r="E227" s="1" t="s">
        <v>10</v>
      </c>
      <c r="F227" s="1" t="s">
        <v>11</v>
      </c>
      <c r="G227" s="1" t="s">
        <v>2110</v>
      </c>
      <c r="H227" s="1" t="s">
        <v>13</v>
      </c>
    </row>
    <row r="228" spans="1:8" x14ac:dyDescent="0.25">
      <c r="A228">
        <v>227</v>
      </c>
      <c r="B228">
        <v>340503</v>
      </c>
      <c r="C228" s="1" t="s">
        <v>285</v>
      </c>
      <c r="D228" s="1" t="s">
        <v>9</v>
      </c>
      <c r="E228" s="1" t="s">
        <v>9</v>
      </c>
      <c r="F228" s="1" t="s">
        <v>2110</v>
      </c>
      <c r="G228" s="1" t="s">
        <v>2110</v>
      </c>
      <c r="H228" s="1" t="s">
        <v>13</v>
      </c>
    </row>
    <row r="229" spans="1:8" x14ac:dyDescent="0.25">
      <c r="A229">
        <v>228</v>
      </c>
      <c r="B229">
        <v>340504</v>
      </c>
      <c r="C229" s="1" t="s">
        <v>223</v>
      </c>
      <c r="D229" s="1" t="s">
        <v>9</v>
      </c>
      <c r="E229" s="1" t="s">
        <v>10</v>
      </c>
      <c r="F229" s="1" t="s">
        <v>11</v>
      </c>
      <c r="G229" s="1" t="s">
        <v>2110</v>
      </c>
      <c r="H229" s="1" t="s">
        <v>286</v>
      </c>
    </row>
    <row r="230" spans="1:8" x14ac:dyDescent="0.25">
      <c r="A230">
        <v>229</v>
      </c>
      <c r="B230">
        <v>340505</v>
      </c>
      <c r="C230" s="1" t="s">
        <v>287</v>
      </c>
      <c r="D230" s="1" t="s">
        <v>9</v>
      </c>
      <c r="E230" s="1" t="s">
        <v>9</v>
      </c>
      <c r="F230" s="1" t="s">
        <v>2110</v>
      </c>
      <c r="G230" s="1" t="s">
        <v>2110</v>
      </c>
      <c r="H230" s="1" t="s">
        <v>13</v>
      </c>
    </row>
    <row r="231" spans="1:8" x14ac:dyDescent="0.25">
      <c r="A231">
        <v>230</v>
      </c>
      <c r="B231">
        <v>340506</v>
      </c>
      <c r="C231" s="1" t="s">
        <v>288</v>
      </c>
      <c r="D231" s="1" t="s">
        <v>9</v>
      </c>
      <c r="E231" s="1" t="s">
        <v>9</v>
      </c>
      <c r="F231" s="1" t="s">
        <v>2110</v>
      </c>
      <c r="G231" s="1" t="s">
        <v>2110</v>
      </c>
      <c r="H231" s="1" t="s">
        <v>13</v>
      </c>
    </row>
    <row r="232" spans="1:8" x14ac:dyDescent="0.25">
      <c r="A232">
        <v>231</v>
      </c>
      <c r="B232">
        <v>340507</v>
      </c>
      <c r="C232" s="1" t="s">
        <v>289</v>
      </c>
      <c r="D232" s="1" t="s">
        <v>9</v>
      </c>
      <c r="E232" s="1" t="s">
        <v>9</v>
      </c>
      <c r="F232" s="1" t="s">
        <v>2110</v>
      </c>
      <c r="G232" s="1" t="s">
        <v>2110</v>
      </c>
      <c r="H232" s="1" t="s">
        <v>13</v>
      </c>
    </row>
    <row r="233" spans="1:8" x14ac:dyDescent="0.25">
      <c r="A233">
        <v>232</v>
      </c>
      <c r="B233">
        <v>340509</v>
      </c>
      <c r="C233" s="1" t="s">
        <v>290</v>
      </c>
      <c r="D233" s="1" t="s">
        <v>9</v>
      </c>
      <c r="E233" s="1" t="s">
        <v>10</v>
      </c>
      <c r="F233" s="1" t="s">
        <v>11</v>
      </c>
      <c r="G233" s="1" t="s">
        <v>2110</v>
      </c>
      <c r="H233" s="1" t="s">
        <v>13</v>
      </c>
    </row>
    <row r="234" spans="1:8" x14ac:dyDescent="0.25">
      <c r="A234">
        <v>233</v>
      </c>
      <c r="B234">
        <v>340510</v>
      </c>
      <c r="C234" s="1" t="s">
        <v>291</v>
      </c>
      <c r="D234" s="1" t="s">
        <v>9</v>
      </c>
      <c r="E234" s="1" t="s">
        <v>15</v>
      </c>
      <c r="F234" s="1" t="s">
        <v>2110</v>
      </c>
      <c r="G234" s="1" t="s">
        <v>2110</v>
      </c>
      <c r="H234" s="1" t="s">
        <v>292</v>
      </c>
    </row>
    <row r="235" spans="1:8" x14ac:dyDescent="0.25">
      <c r="A235">
        <v>234</v>
      </c>
      <c r="B235">
        <v>340512</v>
      </c>
      <c r="C235" s="1" t="s">
        <v>293</v>
      </c>
      <c r="D235" s="1" t="s">
        <v>9</v>
      </c>
      <c r="E235" s="1" t="s">
        <v>10</v>
      </c>
      <c r="F235" s="1" t="s">
        <v>11</v>
      </c>
      <c r="G235" s="1" t="s">
        <v>2110</v>
      </c>
      <c r="H235" s="1" t="s">
        <v>13</v>
      </c>
    </row>
    <row r="236" spans="1:8" x14ac:dyDescent="0.25">
      <c r="A236">
        <v>235</v>
      </c>
      <c r="B236">
        <v>340513</v>
      </c>
      <c r="C236" s="1" t="s">
        <v>294</v>
      </c>
      <c r="D236" s="1" t="s">
        <v>9</v>
      </c>
      <c r="E236" s="1" t="s">
        <v>9</v>
      </c>
      <c r="F236" s="1" t="s">
        <v>2110</v>
      </c>
      <c r="G236" s="1" t="s">
        <v>2110</v>
      </c>
      <c r="H236" s="1" t="s">
        <v>13</v>
      </c>
    </row>
    <row r="237" spans="1:8" x14ac:dyDescent="0.25">
      <c r="A237">
        <v>236</v>
      </c>
      <c r="B237">
        <v>340519</v>
      </c>
      <c r="C237" s="1" t="s">
        <v>295</v>
      </c>
      <c r="D237" s="1" t="s">
        <v>9</v>
      </c>
      <c r="E237" s="1" t="s">
        <v>9</v>
      </c>
      <c r="F237" s="1" t="s">
        <v>2110</v>
      </c>
      <c r="G237" s="1" t="s">
        <v>2110</v>
      </c>
      <c r="H237" s="1" t="s">
        <v>13</v>
      </c>
    </row>
    <row r="238" spans="1:8" x14ac:dyDescent="0.25">
      <c r="A238">
        <v>237</v>
      </c>
      <c r="B238">
        <v>340521</v>
      </c>
      <c r="C238" s="1" t="s">
        <v>296</v>
      </c>
      <c r="D238" s="1" t="s">
        <v>9</v>
      </c>
      <c r="E238" s="1" t="s">
        <v>15</v>
      </c>
      <c r="F238" s="1" t="s">
        <v>2110</v>
      </c>
      <c r="G238" s="1" t="s">
        <v>2110</v>
      </c>
      <c r="H238" s="1" t="s">
        <v>297</v>
      </c>
    </row>
    <row r="239" spans="1:8" x14ac:dyDescent="0.25">
      <c r="A239">
        <v>238</v>
      </c>
      <c r="B239">
        <v>340522</v>
      </c>
      <c r="C239" s="1" t="s">
        <v>298</v>
      </c>
      <c r="D239" s="1" t="s">
        <v>9</v>
      </c>
      <c r="E239" s="1" t="s">
        <v>10</v>
      </c>
      <c r="F239" s="1" t="s">
        <v>11</v>
      </c>
      <c r="G239" s="1" t="s">
        <v>2110</v>
      </c>
      <c r="H239" s="1" t="s">
        <v>13</v>
      </c>
    </row>
    <row r="240" spans="1:8" x14ac:dyDescent="0.25">
      <c r="A240">
        <v>239</v>
      </c>
      <c r="B240">
        <v>340523</v>
      </c>
      <c r="C240" s="1" t="s">
        <v>299</v>
      </c>
      <c r="D240" s="1" t="s">
        <v>9</v>
      </c>
      <c r="E240" s="1" t="s">
        <v>15</v>
      </c>
      <c r="F240" s="1" t="s">
        <v>2110</v>
      </c>
      <c r="G240" s="1" t="s">
        <v>2110</v>
      </c>
      <c r="H240" s="1" t="s">
        <v>300</v>
      </c>
    </row>
    <row r="241" spans="1:8" x14ac:dyDescent="0.25">
      <c r="A241">
        <v>240</v>
      </c>
      <c r="B241">
        <v>340524</v>
      </c>
      <c r="C241" s="1" t="s">
        <v>301</v>
      </c>
      <c r="D241" s="1" t="s">
        <v>9</v>
      </c>
      <c r="E241" s="1" t="s">
        <v>9</v>
      </c>
      <c r="F241" s="1" t="s">
        <v>2110</v>
      </c>
      <c r="G241" s="1" t="s">
        <v>2110</v>
      </c>
      <c r="H241" s="1" t="s">
        <v>13</v>
      </c>
    </row>
    <row r="242" spans="1:8" x14ac:dyDescent="0.25">
      <c r="A242">
        <v>241</v>
      </c>
      <c r="B242">
        <v>340526</v>
      </c>
      <c r="C242" s="1" t="s">
        <v>302</v>
      </c>
      <c r="D242" s="1" t="s">
        <v>9</v>
      </c>
      <c r="E242" s="1" t="s">
        <v>10</v>
      </c>
      <c r="F242" s="1" t="s">
        <v>11</v>
      </c>
      <c r="G242" s="1" t="s">
        <v>2110</v>
      </c>
      <c r="H242" s="1" t="s">
        <v>13</v>
      </c>
    </row>
    <row r="243" spans="1:8" x14ac:dyDescent="0.25">
      <c r="A243">
        <v>242</v>
      </c>
      <c r="B243">
        <v>340527</v>
      </c>
      <c r="C243" s="1" t="s">
        <v>303</v>
      </c>
      <c r="D243" s="1" t="s">
        <v>9</v>
      </c>
      <c r="E243" s="1" t="s">
        <v>10</v>
      </c>
      <c r="F243" s="1" t="s">
        <v>11</v>
      </c>
      <c r="G243" s="1" t="s">
        <v>2110</v>
      </c>
      <c r="H243" s="1" t="s">
        <v>13</v>
      </c>
    </row>
    <row r="244" spans="1:8" x14ac:dyDescent="0.25">
      <c r="A244">
        <v>243</v>
      </c>
      <c r="B244">
        <v>340528</v>
      </c>
      <c r="C244" s="1" t="s">
        <v>304</v>
      </c>
      <c r="D244" s="1" t="s">
        <v>9</v>
      </c>
      <c r="E244" s="1" t="s">
        <v>10</v>
      </c>
      <c r="F244" s="1" t="s">
        <v>11</v>
      </c>
      <c r="G244" s="1" t="s">
        <v>2110</v>
      </c>
      <c r="H244" s="1" t="s">
        <v>13</v>
      </c>
    </row>
    <row r="245" spans="1:8" x14ac:dyDescent="0.25">
      <c r="A245">
        <v>244</v>
      </c>
      <c r="B245">
        <v>340531</v>
      </c>
      <c r="C245" s="1" t="s">
        <v>305</v>
      </c>
      <c r="D245" s="1" t="s">
        <v>9</v>
      </c>
      <c r="E245" s="1" t="s">
        <v>15</v>
      </c>
      <c r="F245" s="1" t="s">
        <v>2110</v>
      </c>
      <c r="G245" s="1" t="s">
        <v>2110</v>
      </c>
      <c r="H245" s="1" t="s">
        <v>306</v>
      </c>
    </row>
    <row r="246" spans="1:8" x14ac:dyDescent="0.25">
      <c r="A246">
        <v>245</v>
      </c>
      <c r="B246">
        <v>340532</v>
      </c>
      <c r="C246" s="1" t="s">
        <v>307</v>
      </c>
      <c r="D246" s="1" t="s">
        <v>9</v>
      </c>
      <c r="E246" s="1" t="s">
        <v>15</v>
      </c>
      <c r="F246" s="1" t="s">
        <v>11</v>
      </c>
      <c r="G246" s="1" t="s">
        <v>2110</v>
      </c>
      <c r="H246" s="1" t="s">
        <v>308</v>
      </c>
    </row>
    <row r="247" spans="1:8" x14ac:dyDescent="0.25">
      <c r="A247">
        <v>246</v>
      </c>
      <c r="B247">
        <v>340534</v>
      </c>
      <c r="C247" s="1" t="s">
        <v>309</v>
      </c>
      <c r="D247" s="1" t="s">
        <v>9</v>
      </c>
      <c r="E247" s="1" t="s">
        <v>10</v>
      </c>
      <c r="F247" s="1" t="s">
        <v>11</v>
      </c>
      <c r="G247" s="1" t="s">
        <v>2110</v>
      </c>
      <c r="H247" s="1" t="s">
        <v>13</v>
      </c>
    </row>
    <row r="248" spans="1:8" x14ac:dyDescent="0.25">
      <c r="A248">
        <v>247</v>
      </c>
      <c r="B248">
        <v>340537</v>
      </c>
      <c r="C248" s="1" t="s">
        <v>310</v>
      </c>
      <c r="D248" s="1" t="s">
        <v>9</v>
      </c>
      <c r="E248" s="1" t="s">
        <v>9</v>
      </c>
      <c r="F248" s="1" t="s">
        <v>221</v>
      </c>
      <c r="G248" s="1" t="s">
        <v>2110</v>
      </c>
      <c r="H248" s="1" t="s">
        <v>13</v>
      </c>
    </row>
    <row r="249" spans="1:8" x14ac:dyDescent="0.25">
      <c r="A249">
        <v>248</v>
      </c>
      <c r="B249">
        <v>340538</v>
      </c>
      <c r="C249" s="1" t="s">
        <v>311</v>
      </c>
      <c r="D249" s="1" t="s">
        <v>9</v>
      </c>
      <c r="E249" s="1" t="s">
        <v>9</v>
      </c>
      <c r="F249" s="1" t="s">
        <v>2110</v>
      </c>
      <c r="G249" s="1" t="s">
        <v>2110</v>
      </c>
      <c r="H249" s="1" t="s">
        <v>13</v>
      </c>
    </row>
    <row r="250" spans="1:8" x14ac:dyDescent="0.25">
      <c r="A250">
        <v>249</v>
      </c>
      <c r="B250">
        <v>340540</v>
      </c>
      <c r="C250" s="1" t="s">
        <v>312</v>
      </c>
      <c r="D250" s="1" t="s">
        <v>9</v>
      </c>
      <c r="E250" s="1" t="s">
        <v>9</v>
      </c>
      <c r="F250" s="1" t="s">
        <v>2110</v>
      </c>
      <c r="G250" s="1" t="s">
        <v>2110</v>
      </c>
      <c r="H250" s="1" t="s">
        <v>13</v>
      </c>
    </row>
    <row r="251" spans="1:8" x14ac:dyDescent="0.25">
      <c r="A251">
        <v>250</v>
      </c>
      <c r="B251">
        <v>340544</v>
      </c>
      <c r="C251" s="1" t="s">
        <v>313</v>
      </c>
      <c r="D251" s="1" t="s">
        <v>9</v>
      </c>
      <c r="E251" s="1" t="s">
        <v>10</v>
      </c>
      <c r="F251" s="1" t="s">
        <v>11</v>
      </c>
      <c r="G251" s="1" t="s">
        <v>2110</v>
      </c>
      <c r="H251" s="1" t="s">
        <v>13</v>
      </c>
    </row>
    <row r="252" spans="1:8" x14ac:dyDescent="0.25">
      <c r="A252">
        <v>251</v>
      </c>
      <c r="B252">
        <v>340545</v>
      </c>
      <c r="C252" s="1" t="s">
        <v>314</v>
      </c>
      <c r="D252" s="1" t="s">
        <v>9</v>
      </c>
      <c r="E252" s="1" t="s">
        <v>15</v>
      </c>
      <c r="F252" s="1"/>
      <c r="G252" s="1" t="s">
        <v>2110</v>
      </c>
      <c r="H252" s="1" t="s">
        <v>315</v>
      </c>
    </row>
    <row r="253" spans="1:8" x14ac:dyDescent="0.25">
      <c r="A253">
        <v>252</v>
      </c>
      <c r="B253">
        <v>340546</v>
      </c>
      <c r="C253" s="1" t="s">
        <v>316</v>
      </c>
      <c r="D253" s="1" t="s">
        <v>9</v>
      </c>
      <c r="E253" s="1" t="s">
        <v>10</v>
      </c>
      <c r="F253" s="1" t="s">
        <v>11</v>
      </c>
      <c r="G253" s="1" t="s">
        <v>2110</v>
      </c>
      <c r="H253" s="1" t="s">
        <v>13</v>
      </c>
    </row>
    <row r="254" spans="1:8" x14ac:dyDescent="0.25">
      <c r="A254">
        <v>253</v>
      </c>
      <c r="B254">
        <v>340547</v>
      </c>
      <c r="C254" s="1" t="s">
        <v>317</v>
      </c>
      <c r="D254" s="1" t="s">
        <v>9</v>
      </c>
      <c r="E254" s="1" t="s">
        <v>10</v>
      </c>
      <c r="F254" s="1" t="s">
        <v>11</v>
      </c>
      <c r="G254" s="1" t="s">
        <v>2110</v>
      </c>
      <c r="H254" s="1" t="s">
        <v>13</v>
      </c>
    </row>
    <row r="255" spans="1:8" x14ac:dyDescent="0.25">
      <c r="A255">
        <v>254</v>
      </c>
      <c r="B255">
        <v>340550</v>
      </c>
      <c r="C255" s="1" t="s">
        <v>318</v>
      </c>
      <c r="D255" s="1" t="s">
        <v>9</v>
      </c>
      <c r="E255" s="1" t="s">
        <v>10</v>
      </c>
      <c r="F255" s="1" t="s">
        <v>11</v>
      </c>
      <c r="G255" s="1" t="s">
        <v>2110</v>
      </c>
      <c r="H255" s="1" t="s">
        <v>13</v>
      </c>
    </row>
    <row r="256" spans="1:8" x14ac:dyDescent="0.25">
      <c r="A256">
        <v>255</v>
      </c>
      <c r="B256">
        <v>340551</v>
      </c>
      <c r="C256" s="1" t="s">
        <v>319</v>
      </c>
      <c r="D256" s="1" t="s">
        <v>9</v>
      </c>
      <c r="E256" s="1" t="s">
        <v>9</v>
      </c>
      <c r="F256" s="1" t="s">
        <v>2110</v>
      </c>
      <c r="G256" s="1" t="s">
        <v>2110</v>
      </c>
      <c r="H256" s="1" t="s">
        <v>13</v>
      </c>
    </row>
    <row r="257" spans="1:8" x14ac:dyDescent="0.25">
      <c r="A257">
        <v>256</v>
      </c>
      <c r="B257">
        <v>340552</v>
      </c>
      <c r="C257" s="1" t="s">
        <v>320</v>
      </c>
      <c r="D257" s="1" t="s">
        <v>9</v>
      </c>
      <c r="E257" s="1" t="s">
        <v>10</v>
      </c>
      <c r="F257" s="1" t="s">
        <v>11</v>
      </c>
      <c r="G257" s="1" t="s">
        <v>2110</v>
      </c>
      <c r="H257" s="1" t="s">
        <v>13</v>
      </c>
    </row>
    <row r="258" spans="1:8" x14ac:dyDescent="0.25">
      <c r="A258">
        <v>257</v>
      </c>
      <c r="B258">
        <v>340554</v>
      </c>
      <c r="C258" s="1" t="s">
        <v>321</v>
      </c>
      <c r="D258" s="1" t="s">
        <v>9</v>
      </c>
      <c r="E258" s="1" t="s">
        <v>15</v>
      </c>
      <c r="F258" s="1" t="s">
        <v>2110</v>
      </c>
      <c r="G258" s="1" t="s">
        <v>2110</v>
      </c>
      <c r="H258" s="1" t="s">
        <v>322</v>
      </c>
    </row>
    <row r="259" spans="1:8" x14ac:dyDescent="0.25">
      <c r="A259">
        <v>258</v>
      </c>
      <c r="B259">
        <v>340555</v>
      </c>
      <c r="C259" s="1" t="s">
        <v>323</v>
      </c>
      <c r="D259" s="1" t="s">
        <v>9</v>
      </c>
      <c r="E259" s="1" t="s">
        <v>15</v>
      </c>
      <c r="F259" s="1" t="s">
        <v>2110</v>
      </c>
      <c r="G259" s="1" t="s">
        <v>2110</v>
      </c>
      <c r="H259" s="1" t="s">
        <v>324</v>
      </c>
    </row>
    <row r="260" spans="1:8" x14ac:dyDescent="0.25">
      <c r="A260">
        <v>259</v>
      </c>
      <c r="B260">
        <v>340556</v>
      </c>
      <c r="C260" s="1" t="s">
        <v>325</v>
      </c>
      <c r="D260" s="1" t="s">
        <v>9</v>
      </c>
      <c r="E260" s="1" t="s">
        <v>15</v>
      </c>
      <c r="F260" s="1" t="s">
        <v>11</v>
      </c>
      <c r="G260" s="1" t="s">
        <v>2110</v>
      </c>
      <c r="H260" s="1" t="s">
        <v>326</v>
      </c>
    </row>
    <row r="261" spans="1:8" x14ac:dyDescent="0.25">
      <c r="A261">
        <v>260</v>
      </c>
      <c r="B261">
        <v>340560</v>
      </c>
      <c r="C261" s="1" t="s">
        <v>327</v>
      </c>
      <c r="D261" s="1" t="s">
        <v>9</v>
      </c>
      <c r="E261" s="1" t="s">
        <v>10</v>
      </c>
      <c r="F261" s="1" t="s">
        <v>11</v>
      </c>
      <c r="G261" s="1" t="s">
        <v>2110</v>
      </c>
      <c r="H261" s="1" t="s">
        <v>13</v>
      </c>
    </row>
    <row r="262" spans="1:8" x14ac:dyDescent="0.25">
      <c r="A262">
        <v>261</v>
      </c>
      <c r="B262">
        <v>340562</v>
      </c>
      <c r="C262" s="1" t="s">
        <v>328</v>
      </c>
      <c r="D262" s="1" t="s">
        <v>9</v>
      </c>
      <c r="E262" s="1" t="s">
        <v>10</v>
      </c>
      <c r="F262" s="1" t="s">
        <v>11</v>
      </c>
      <c r="G262" s="1" t="s">
        <v>2110</v>
      </c>
      <c r="H262" s="1" t="s">
        <v>13</v>
      </c>
    </row>
    <row r="263" spans="1:8" x14ac:dyDescent="0.25">
      <c r="A263">
        <v>262</v>
      </c>
      <c r="B263">
        <v>340569</v>
      </c>
      <c r="C263" s="1" t="s">
        <v>329</v>
      </c>
      <c r="D263" s="1" t="s">
        <v>9</v>
      </c>
      <c r="E263" s="1" t="s">
        <v>9</v>
      </c>
      <c r="F263" s="1" t="s">
        <v>2110</v>
      </c>
      <c r="G263" s="1" t="s">
        <v>2110</v>
      </c>
      <c r="H263" s="1" t="s">
        <v>13</v>
      </c>
    </row>
    <row r="264" spans="1:8" x14ac:dyDescent="0.25">
      <c r="A264">
        <v>263</v>
      </c>
      <c r="B264">
        <v>340571</v>
      </c>
      <c r="C264" s="1" t="s">
        <v>330</v>
      </c>
      <c r="D264" s="1" t="s">
        <v>9</v>
      </c>
      <c r="E264" s="1" t="s">
        <v>15</v>
      </c>
      <c r="F264" s="1" t="s">
        <v>2110</v>
      </c>
      <c r="G264" s="1" t="s">
        <v>2110</v>
      </c>
      <c r="H264" s="1" t="s">
        <v>331</v>
      </c>
    </row>
    <row r="265" spans="1:8" x14ac:dyDescent="0.25">
      <c r="A265">
        <v>264</v>
      </c>
      <c r="B265">
        <v>340577</v>
      </c>
      <c r="C265" s="1" t="s">
        <v>332</v>
      </c>
      <c r="D265" s="1" t="s">
        <v>9</v>
      </c>
      <c r="E265" s="1" t="s">
        <v>9</v>
      </c>
      <c r="F265" s="1" t="s">
        <v>2110</v>
      </c>
      <c r="G265" s="1" t="s">
        <v>2110</v>
      </c>
      <c r="H265" s="1" t="s">
        <v>13</v>
      </c>
    </row>
    <row r="266" spans="1:8" x14ac:dyDescent="0.25">
      <c r="A266">
        <v>265</v>
      </c>
      <c r="B266">
        <v>340579</v>
      </c>
      <c r="C266" s="1" t="s">
        <v>333</v>
      </c>
      <c r="D266" s="1" t="s">
        <v>9</v>
      </c>
      <c r="E266" s="1" t="s">
        <v>9</v>
      </c>
      <c r="F266" s="1" t="s">
        <v>2110</v>
      </c>
      <c r="G266" s="1" t="s">
        <v>2110</v>
      </c>
      <c r="H266" s="1" t="s">
        <v>13</v>
      </c>
    </row>
    <row r="267" spans="1:8" x14ac:dyDescent="0.25">
      <c r="A267">
        <v>266</v>
      </c>
      <c r="B267">
        <v>340580</v>
      </c>
      <c r="C267" s="1" t="s">
        <v>334</v>
      </c>
      <c r="D267" s="1" t="s">
        <v>9</v>
      </c>
      <c r="E267" s="1" t="s">
        <v>15</v>
      </c>
      <c r="F267" s="1" t="s">
        <v>2110</v>
      </c>
      <c r="G267" s="1" t="s">
        <v>2110</v>
      </c>
      <c r="H267" s="1" t="s">
        <v>335</v>
      </c>
    </row>
    <row r="268" spans="1:8" x14ac:dyDescent="0.25">
      <c r="A268">
        <v>267</v>
      </c>
      <c r="B268">
        <v>340581</v>
      </c>
      <c r="C268" s="1" t="s">
        <v>336</v>
      </c>
      <c r="D268" s="1" t="s">
        <v>9</v>
      </c>
      <c r="E268" s="1" t="s">
        <v>10</v>
      </c>
      <c r="F268" s="1" t="s">
        <v>11</v>
      </c>
      <c r="G268" s="1" t="s">
        <v>2110</v>
      </c>
      <c r="H268" s="1" t="s">
        <v>13</v>
      </c>
    </row>
    <row r="269" spans="1:8" x14ac:dyDescent="0.25">
      <c r="A269">
        <v>268</v>
      </c>
      <c r="B269">
        <v>340586</v>
      </c>
      <c r="C269" s="1" t="s">
        <v>337</v>
      </c>
      <c r="D269" s="1" t="s">
        <v>9</v>
      </c>
      <c r="E269" s="1" t="s">
        <v>9</v>
      </c>
      <c r="F269" s="1" t="s">
        <v>2110</v>
      </c>
      <c r="G269" s="1" t="s">
        <v>2110</v>
      </c>
      <c r="H269" s="1" t="s">
        <v>13</v>
      </c>
    </row>
    <row r="270" spans="1:8" x14ac:dyDescent="0.25">
      <c r="A270">
        <v>269</v>
      </c>
      <c r="B270">
        <v>340588</v>
      </c>
      <c r="C270" s="1" t="s">
        <v>338</v>
      </c>
      <c r="D270" s="1" t="s">
        <v>9</v>
      </c>
      <c r="E270" s="1" t="s">
        <v>15</v>
      </c>
      <c r="F270" s="1" t="s">
        <v>2110</v>
      </c>
      <c r="G270" s="1" t="s">
        <v>2110</v>
      </c>
      <c r="H270" s="1" t="s">
        <v>339</v>
      </c>
    </row>
    <row r="271" spans="1:8" x14ac:dyDescent="0.25">
      <c r="A271">
        <v>270</v>
      </c>
      <c r="B271">
        <v>340589</v>
      </c>
      <c r="C271" s="1" t="s">
        <v>340</v>
      </c>
      <c r="D271" s="1" t="s">
        <v>9</v>
      </c>
      <c r="E271" s="1" t="s">
        <v>10</v>
      </c>
      <c r="F271" s="1" t="s">
        <v>11</v>
      </c>
      <c r="G271" s="1" t="s">
        <v>2110</v>
      </c>
      <c r="H271" s="1" t="s">
        <v>13</v>
      </c>
    </row>
    <row r="272" spans="1:8" x14ac:dyDescent="0.25">
      <c r="A272">
        <v>271</v>
      </c>
      <c r="B272">
        <v>340591</v>
      </c>
      <c r="C272" s="1" t="s">
        <v>341</v>
      </c>
      <c r="D272" s="1" t="s">
        <v>9</v>
      </c>
      <c r="E272" s="1" t="s">
        <v>10</v>
      </c>
      <c r="F272" s="1" t="s">
        <v>11</v>
      </c>
      <c r="G272" s="1" t="s">
        <v>2110</v>
      </c>
      <c r="H272" s="1" t="s">
        <v>13</v>
      </c>
    </row>
    <row r="273" spans="1:8" x14ac:dyDescent="0.25">
      <c r="A273">
        <v>272</v>
      </c>
      <c r="B273">
        <v>340595</v>
      </c>
      <c r="C273" s="1" t="s">
        <v>342</v>
      </c>
      <c r="D273" s="1" t="s">
        <v>9</v>
      </c>
      <c r="E273" s="1" t="s">
        <v>10</v>
      </c>
      <c r="F273" s="1" t="s">
        <v>11</v>
      </c>
      <c r="G273" s="1" t="s">
        <v>2110</v>
      </c>
      <c r="H273" s="1" t="s">
        <v>13</v>
      </c>
    </row>
    <row r="274" spans="1:8" x14ac:dyDescent="0.25">
      <c r="A274">
        <v>273</v>
      </c>
      <c r="B274">
        <v>340596</v>
      </c>
      <c r="C274" s="1" t="s">
        <v>343</v>
      </c>
      <c r="D274" s="1" t="s">
        <v>9</v>
      </c>
      <c r="E274" s="1" t="s">
        <v>9</v>
      </c>
      <c r="F274" s="1" t="s">
        <v>2110</v>
      </c>
      <c r="G274" s="1" t="s">
        <v>2110</v>
      </c>
      <c r="H274" s="1" t="s">
        <v>13</v>
      </c>
    </row>
    <row r="275" spans="1:8" x14ac:dyDescent="0.25">
      <c r="A275">
        <v>274</v>
      </c>
      <c r="B275">
        <v>340597</v>
      </c>
      <c r="C275" s="1" t="s">
        <v>344</v>
      </c>
      <c r="D275" s="1" t="s">
        <v>9</v>
      </c>
      <c r="E275" s="1" t="s">
        <v>10</v>
      </c>
      <c r="F275" s="1" t="s">
        <v>11</v>
      </c>
      <c r="G275" s="1" t="s">
        <v>345</v>
      </c>
      <c r="H275" s="1" t="s">
        <v>13</v>
      </c>
    </row>
    <row r="276" spans="1:8" x14ac:dyDescent="0.25">
      <c r="A276">
        <v>275</v>
      </c>
      <c r="B276">
        <v>340600</v>
      </c>
      <c r="C276" s="1" t="s">
        <v>346</v>
      </c>
      <c r="D276" s="1" t="s">
        <v>9</v>
      </c>
      <c r="E276" s="1" t="s">
        <v>15</v>
      </c>
      <c r="F276" s="1"/>
      <c r="G276" s="1" t="s">
        <v>2110</v>
      </c>
      <c r="H276" s="1" t="s">
        <v>347</v>
      </c>
    </row>
    <row r="277" spans="1:8" x14ac:dyDescent="0.25">
      <c r="A277">
        <v>276</v>
      </c>
      <c r="B277">
        <v>340601</v>
      </c>
      <c r="C277" s="1" t="s">
        <v>348</v>
      </c>
      <c r="D277" s="1" t="s">
        <v>9</v>
      </c>
      <c r="E277" s="1" t="s">
        <v>15</v>
      </c>
      <c r="F277" s="1" t="s">
        <v>2110</v>
      </c>
      <c r="G277" s="1" t="s">
        <v>2110</v>
      </c>
      <c r="H277" s="1" t="s">
        <v>349</v>
      </c>
    </row>
    <row r="278" spans="1:8" x14ac:dyDescent="0.25">
      <c r="A278">
        <v>277</v>
      </c>
      <c r="B278">
        <v>340602</v>
      </c>
      <c r="C278" s="1" t="s">
        <v>350</v>
      </c>
      <c r="D278" s="1" t="s">
        <v>9</v>
      </c>
      <c r="E278" s="1" t="s">
        <v>10</v>
      </c>
      <c r="F278" s="1" t="s">
        <v>11</v>
      </c>
      <c r="G278" s="1" t="s">
        <v>2110</v>
      </c>
      <c r="H278" s="1" t="s">
        <v>13</v>
      </c>
    </row>
    <row r="279" spans="1:8" x14ac:dyDescent="0.25">
      <c r="A279">
        <v>278</v>
      </c>
      <c r="B279">
        <v>340603</v>
      </c>
      <c r="C279" s="1" t="s">
        <v>351</v>
      </c>
      <c r="D279" s="1" t="s">
        <v>9</v>
      </c>
      <c r="E279" s="1" t="s">
        <v>15</v>
      </c>
      <c r="F279" s="1" t="s">
        <v>2110</v>
      </c>
      <c r="G279" s="1" t="s">
        <v>2110</v>
      </c>
      <c r="H279" s="1" t="s">
        <v>352</v>
      </c>
    </row>
    <row r="280" spans="1:8" x14ac:dyDescent="0.25">
      <c r="A280">
        <v>279</v>
      </c>
      <c r="B280">
        <v>340604</v>
      </c>
      <c r="C280" s="1" t="s">
        <v>353</v>
      </c>
      <c r="D280" s="1" t="s">
        <v>9</v>
      </c>
      <c r="E280" s="1" t="s">
        <v>15</v>
      </c>
      <c r="F280" s="1" t="s">
        <v>2110</v>
      </c>
      <c r="G280" s="1" t="s">
        <v>2110</v>
      </c>
      <c r="H280" s="1" t="s">
        <v>354</v>
      </c>
    </row>
    <row r="281" spans="1:8" x14ac:dyDescent="0.25">
      <c r="A281">
        <v>280</v>
      </c>
      <c r="B281">
        <v>340608</v>
      </c>
      <c r="C281" s="1" t="s">
        <v>355</v>
      </c>
      <c r="D281" s="1" t="s">
        <v>9</v>
      </c>
      <c r="E281" s="1" t="s">
        <v>10</v>
      </c>
      <c r="F281" s="1" t="s">
        <v>11</v>
      </c>
      <c r="G281" s="1" t="s">
        <v>2110</v>
      </c>
      <c r="H281" s="1" t="s">
        <v>13</v>
      </c>
    </row>
    <row r="282" spans="1:8" x14ac:dyDescent="0.25">
      <c r="A282">
        <v>281</v>
      </c>
      <c r="B282">
        <v>340609</v>
      </c>
      <c r="C282" s="1" t="s">
        <v>356</v>
      </c>
      <c r="D282" s="1" t="s">
        <v>9</v>
      </c>
      <c r="E282" s="1" t="s">
        <v>10</v>
      </c>
      <c r="F282" s="1" t="s">
        <v>11</v>
      </c>
      <c r="G282" s="1" t="s">
        <v>2110</v>
      </c>
      <c r="H282" s="1" t="s">
        <v>13</v>
      </c>
    </row>
    <row r="283" spans="1:8" x14ac:dyDescent="0.25">
      <c r="A283">
        <v>282</v>
      </c>
      <c r="B283">
        <v>340611</v>
      </c>
      <c r="C283" s="1" t="s">
        <v>357</v>
      </c>
      <c r="D283" s="1" t="s">
        <v>9</v>
      </c>
      <c r="E283" s="1" t="s">
        <v>15</v>
      </c>
      <c r="F283" s="1" t="s">
        <v>2110</v>
      </c>
      <c r="G283" s="1" t="s">
        <v>2110</v>
      </c>
      <c r="H283" s="1" t="s">
        <v>358</v>
      </c>
    </row>
    <row r="284" spans="1:8" x14ac:dyDescent="0.25">
      <c r="A284">
        <v>283</v>
      </c>
      <c r="B284">
        <v>340614</v>
      </c>
      <c r="C284" s="1" t="s">
        <v>359</v>
      </c>
      <c r="D284" s="1" t="s">
        <v>9</v>
      </c>
      <c r="E284" s="1" t="s">
        <v>10</v>
      </c>
      <c r="F284" s="1" t="s">
        <v>11</v>
      </c>
      <c r="G284" s="1" t="s">
        <v>2110</v>
      </c>
      <c r="H284" s="1" t="s">
        <v>13</v>
      </c>
    </row>
    <row r="285" spans="1:8" x14ac:dyDescent="0.25">
      <c r="A285">
        <v>284</v>
      </c>
      <c r="B285">
        <v>340615</v>
      </c>
      <c r="C285" s="1" t="s">
        <v>360</v>
      </c>
      <c r="D285" s="1" t="s">
        <v>9</v>
      </c>
      <c r="E285" s="1" t="s">
        <v>10</v>
      </c>
      <c r="F285" s="1" t="s">
        <v>11</v>
      </c>
      <c r="G285" s="1" t="s">
        <v>2110</v>
      </c>
      <c r="H285" s="1" t="s">
        <v>13</v>
      </c>
    </row>
    <row r="286" spans="1:8" x14ac:dyDescent="0.25">
      <c r="A286">
        <v>285</v>
      </c>
      <c r="B286">
        <v>340616</v>
      </c>
      <c r="C286" s="1" t="s">
        <v>361</v>
      </c>
      <c r="D286" s="1" t="s">
        <v>9</v>
      </c>
      <c r="E286" s="1" t="s">
        <v>15</v>
      </c>
      <c r="F286" s="1" t="s">
        <v>2110</v>
      </c>
      <c r="G286" s="1" t="s">
        <v>2110</v>
      </c>
      <c r="H286" s="1" t="s">
        <v>362</v>
      </c>
    </row>
    <row r="287" spans="1:8" x14ac:dyDescent="0.25">
      <c r="A287">
        <v>286</v>
      </c>
      <c r="B287">
        <v>340617</v>
      </c>
      <c r="C287" s="1" t="s">
        <v>363</v>
      </c>
      <c r="D287" s="1" t="s">
        <v>9</v>
      </c>
      <c r="E287" s="1" t="s">
        <v>15</v>
      </c>
      <c r="F287" s="1" t="s">
        <v>2110</v>
      </c>
      <c r="G287" s="1" t="s">
        <v>2110</v>
      </c>
      <c r="H287" s="1" t="s">
        <v>364</v>
      </c>
    </row>
    <row r="288" spans="1:8" x14ac:dyDescent="0.25">
      <c r="A288">
        <v>287</v>
      </c>
      <c r="B288">
        <v>340622</v>
      </c>
      <c r="C288" s="1" t="s">
        <v>365</v>
      </c>
      <c r="D288" s="1" t="s">
        <v>9</v>
      </c>
      <c r="E288" s="1" t="s">
        <v>10</v>
      </c>
      <c r="F288" s="1" t="s">
        <v>11</v>
      </c>
      <c r="G288" s="1" t="s">
        <v>2110</v>
      </c>
      <c r="H288" s="1" t="s">
        <v>13</v>
      </c>
    </row>
    <row r="289" spans="1:8" x14ac:dyDescent="0.25">
      <c r="A289">
        <v>288</v>
      </c>
      <c r="B289">
        <v>340623</v>
      </c>
      <c r="C289" s="1" t="s">
        <v>366</v>
      </c>
      <c r="D289" s="1" t="s">
        <v>9</v>
      </c>
      <c r="E289" s="1" t="s">
        <v>10</v>
      </c>
      <c r="F289" s="1" t="s">
        <v>11</v>
      </c>
      <c r="G289" s="1" t="s">
        <v>2110</v>
      </c>
      <c r="H289" s="1" t="s">
        <v>13</v>
      </c>
    </row>
    <row r="290" spans="1:8" x14ac:dyDescent="0.25">
      <c r="A290">
        <v>289</v>
      </c>
      <c r="B290">
        <v>340627</v>
      </c>
      <c r="C290" s="1" t="s">
        <v>367</v>
      </c>
      <c r="D290" s="1" t="s">
        <v>9</v>
      </c>
      <c r="E290" s="1" t="s">
        <v>15</v>
      </c>
      <c r="F290" s="1" t="s">
        <v>11</v>
      </c>
      <c r="G290" s="1" t="s">
        <v>2110</v>
      </c>
      <c r="H290" s="1" t="s">
        <v>354</v>
      </c>
    </row>
    <row r="291" spans="1:8" x14ac:dyDescent="0.25">
      <c r="A291">
        <v>290</v>
      </c>
      <c r="B291">
        <v>340632</v>
      </c>
      <c r="C291" s="1" t="s">
        <v>368</v>
      </c>
      <c r="D291" s="1" t="s">
        <v>9</v>
      </c>
      <c r="E291" s="1" t="s">
        <v>10</v>
      </c>
      <c r="F291" s="1" t="s">
        <v>11</v>
      </c>
      <c r="G291" s="1" t="s">
        <v>2110</v>
      </c>
      <c r="H291" s="1" t="s">
        <v>13</v>
      </c>
    </row>
    <row r="292" spans="1:8" x14ac:dyDescent="0.25">
      <c r="A292">
        <v>291</v>
      </c>
      <c r="B292">
        <v>340634</v>
      </c>
      <c r="C292" s="1" t="s">
        <v>369</v>
      </c>
      <c r="D292" s="1" t="s">
        <v>9</v>
      </c>
      <c r="E292" s="1" t="s">
        <v>9</v>
      </c>
      <c r="F292" s="1" t="s">
        <v>2110</v>
      </c>
      <c r="G292" s="1" t="s">
        <v>2110</v>
      </c>
      <c r="H292" s="1" t="s">
        <v>13</v>
      </c>
    </row>
    <row r="293" spans="1:8" x14ac:dyDescent="0.25">
      <c r="A293">
        <v>292</v>
      </c>
      <c r="B293">
        <v>340639</v>
      </c>
      <c r="C293" s="1" t="s">
        <v>370</v>
      </c>
      <c r="D293" s="1" t="s">
        <v>9</v>
      </c>
      <c r="E293" s="1" t="s">
        <v>9</v>
      </c>
      <c r="F293" s="1" t="s">
        <v>2110</v>
      </c>
      <c r="G293" s="1" t="s">
        <v>2110</v>
      </c>
      <c r="H293" s="1" t="s">
        <v>371</v>
      </c>
    </row>
    <row r="294" spans="1:8" x14ac:dyDescent="0.25">
      <c r="A294">
        <v>293</v>
      </c>
      <c r="B294">
        <v>340640</v>
      </c>
      <c r="C294" s="1" t="s">
        <v>372</v>
      </c>
      <c r="D294" s="1" t="s">
        <v>9</v>
      </c>
      <c r="E294" s="1" t="s">
        <v>10</v>
      </c>
      <c r="F294" s="1" t="s">
        <v>11</v>
      </c>
      <c r="G294" s="1" t="s">
        <v>2110</v>
      </c>
      <c r="H294" s="1" t="s">
        <v>13</v>
      </c>
    </row>
    <row r="295" spans="1:8" x14ac:dyDescent="0.25">
      <c r="A295">
        <v>294</v>
      </c>
      <c r="B295">
        <v>340641</v>
      </c>
      <c r="C295" s="1" t="s">
        <v>373</v>
      </c>
      <c r="D295" s="1" t="s">
        <v>9</v>
      </c>
      <c r="E295" s="1" t="s">
        <v>15</v>
      </c>
      <c r="F295" s="1" t="s">
        <v>2110</v>
      </c>
      <c r="G295" s="1" t="s">
        <v>2110</v>
      </c>
      <c r="H295" s="1" t="s">
        <v>374</v>
      </c>
    </row>
    <row r="296" spans="1:8" x14ac:dyDescent="0.25">
      <c r="A296">
        <v>295</v>
      </c>
      <c r="B296">
        <v>340642</v>
      </c>
      <c r="C296" s="1" t="s">
        <v>375</v>
      </c>
      <c r="D296" s="1" t="s">
        <v>9</v>
      </c>
      <c r="E296" s="1" t="s">
        <v>15</v>
      </c>
      <c r="F296" s="1" t="s">
        <v>2110</v>
      </c>
      <c r="G296" s="1" t="s">
        <v>2110</v>
      </c>
      <c r="H296" s="1" t="s">
        <v>376</v>
      </c>
    </row>
    <row r="297" spans="1:8" x14ac:dyDescent="0.25">
      <c r="A297">
        <v>296</v>
      </c>
      <c r="B297">
        <v>340647</v>
      </c>
      <c r="C297" s="1" t="s">
        <v>377</v>
      </c>
      <c r="D297" s="1" t="s">
        <v>9</v>
      </c>
      <c r="E297" s="1" t="s">
        <v>10</v>
      </c>
      <c r="F297" s="1" t="s">
        <v>11</v>
      </c>
      <c r="G297" s="1" t="s">
        <v>2110</v>
      </c>
      <c r="H297" s="1" t="s">
        <v>13</v>
      </c>
    </row>
    <row r="298" spans="1:8" x14ac:dyDescent="0.25">
      <c r="A298">
        <v>297</v>
      </c>
      <c r="B298">
        <v>340648</v>
      </c>
      <c r="C298" s="1" t="s">
        <v>378</v>
      </c>
      <c r="D298" s="1" t="s">
        <v>9</v>
      </c>
      <c r="E298" s="1" t="s">
        <v>15</v>
      </c>
      <c r="F298" s="1" t="s">
        <v>2110</v>
      </c>
      <c r="G298" s="1" t="s">
        <v>2110</v>
      </c>
      <c r="H298" s="1" t="s">
        <v>379</v>
      </c>
    </row>
    <row r="299" spans="1:8" x14ac:dyDescent="0.25">
      <c r="A299">
        <v>298</v>
      </c>
      <c r="B299">
        <v>340649</v>
      </c>
      <c r="C299" s="1" t="s">
        <v>380</v>
      </c>
      <c r="D299" s="1" t="s">
        <v>9</v>
      </c>
      <c r="E299" s="1" t="s">
        <v>15</v>
      </c>
      <c r="F299" s="1" t="s">
        <v>2110</v>
      </c>
      <c r="G299" s="1" t="s">
        <v>2110</v>
      </c>
      <c r="H299" s="1" t="s">
        <v>381</v>
      </c>
    </row>
    <row r="300" spans="1:8" x14ac:dyDescent="0.25">
      <c r="A300">
        <v>299</v>
      </c>
      <c r="B300">
        <v>340651</v>
      </c>
      <c r="C300" s="1" t="s">
        <v>382</v>
      </c>
      <c r="D300" s="1" t="s">
        <v>9</v>
      </c>
      <c r="E300" s="1" t="s">
        <v>9</v>
      </c>
      <c r="F300" s="1" t="s">
        <v>2110</v>
      </c>
      <c r="G300" s="1" t="s">
        <v>2110</v>
      </c>
      <c r="H300" s="1" t="s">
        <v>13</v>
      </c>
    </row>
    <row r="301" spans="1:8" x14ac:dyDescent="0.25">
      <c r="A301">
        <v>300</v>
      </c>
      <c r="B301">
        <v>340653</v>
      </c>
      <c r="C301" s="1" t="s">
        <v>383</v>
      </c>
      <c r="D301" s="1" t="s">
        <v>34</v>
      </c>
      <c r="E301" s="1" t="s">
        <v>9</v>
      </c>
      <c r="F301" s="1" t="s">
        <v>2110</v>
      </c>
      <c r="G301" s="1" t="s">
        <v>2110</v>
      </c>
      <c r="H301" s="1" t="s">
        <v>13</v>
      </c>
    </row>
    <row r="302" spans="1:8" x14ac:dyDescent="0.25">
      <c r="A302">
        <v>301</v>
      </c>
      <c r="B302">
        <v>340654</v>
      </c>
      <c r="C302" s="1" t="s">
        <v>384</v>
      </c>
      <c r="D302" s="1" t="s">
        <v>9</v>
      </c>
      <c r="E302" s="1" t="s">
        <v>15</v>
      </c>
      <c r="F302" s="1" t="s">
        <v>2110</v>
      </c>
      <c r="G302" s="1" t="s">
        <v>2110</v>
      </c>
      <c r="H302" s="1" t="s">
        <v>385</v>
      </c>
    </row>
    <row r="303" spans="1:8" x14ac:dyDescent="0.25">
      <c r="A303">
        <v>302</v>
      </c>
      <c r="B303">
        <v>340655</v>
      </c>
      <c r="C303" s="1" t="s">
        <v>386</v>
      </c>
      <c r="D303" s="1" t="s">
        <v>9</v>
      </c>
      <c r="E303" s="1" t="s">
        <v>15</v>
      </c>
      <c r="F303" s="1"/>
      <c r="G303" s="1" t="s">
        <v>2110</v>
      </c>
      <c r="H303" s="1" t="s">
        <v>387</v>
      </c>
    </row>
    <row r="304" spans="1:8" x14ac:dyDescent="0.25">
      <c r="A304">
        <v>303</v>
      </c>
      <c r="B304">
        <v>340660</v>
      </c>
      <c r="C304" s="1" t="s">
        <v>388</v>
      </c>
      <c r="D304" s="1" t="s">
        <v>9</v>
      </c>
      <c r="E304" s="1" t="s">
        <v>15</v>
      </c>
      <c r="F304" s="1" t="s">
        <v>2110</v>
      </c>
      <c r="G304" s="1" t="s">
        <v>2110</v>
      </c>
      <c r="H304" s="1" t="s">
        <v>389</v>
      </c>
    </row>
    <row r="305" spans="1:8" x14ac:dyDescent="0.25">
      <c r="A305">
        <v>304</v>
      </c>
      <c r="B305">
        <v>340661</v>
      </c>
      <c r="C305" s="1" t="s">
        <v>390</v>
      </c>
      <c r="D305" s="1" t="s">
        <v>9</v>
      </c>
      <c r="E305" s="1" t="s">
        <v>15</v>
      </c>
      <c r="F305" s="1" t="s">
        <v>2110</v>
      </c>
      <c r="G305" s="1" t="s">
        <v>2110</v>
      </c>
      <c r="H305" s="1" t="s">
        <v>391</v>
      </c>
    </row>
    <row r="306" spans="1:8" x14ac:dyDescent="0.25">
      <c r="A306">
        <v>305</v>
      </c>
      <c r="B306">
        <v>340662</v>
      </c>
      <c r="C306" s="1" t="s">
        <v>392</v>
      </c>
      <c r="D306" s="1" t="s">
        <v>9</v>
      </c>
      <c r="E306" s="1" t="s">
        <v>15</v>
      </c>
      <c r="F306" s="1"/>
      <c r="G306" s="1" t="s">
        <v>2110</v>
      </c>
      <c r="H306" s="1" t="s">
        <v>393</v>
      </c>
    </row>
    <row r="307" spans="1:8" x14ac:dyDescent="0.25">
      <c r="A307">
        <v>306</v>
      </c>
      <c r="B307">
        <v>340663</v>
      </c>
      <c r="C307" s="1" t="s">
        <v>394</v>
      </c>
      <c r="D307" s="1" t="s">
        <v>9</v>
      </c>
      <c r="E307" s="1" t="s">
        <v>15</v>
      </c>
      <c r="F307" s="1"/>
      <c r="G307" s="1" t="s">
        <v>2110</v>
      </c>
      <c r="H307" s="1" t="s">
        <v>395</v>
      </c>
    </row>
    <row r="308" spans="1:8" x14ac:dyDescent="0.25">
      <c r="A308">
        <v>307</v>
      </c>
      <c r="B308">
        <v>340667</v>
      </c>
      <c r="C308" s="1" t="s">
        <v>396</v>
      </c>
      <c r="D308" s="1" t="s">
        <v>9</v>
      </c>
      <c r="E308" s="1" t="s">
        <v>9</v>
      </c>
      <c r="F308" s="1" t="s">
        <v>2110</v>
      </c>
      <c r="G308" s="1" t="s">
        <v>2110</v>
      </c>
      <c r="H308" s="1" t="s">
        <v>13</v>
      </c>
    </row>
    <row r="309" spans="1:8" x14ac:dyDescent="0.25">
      <c r="A309">
        <v>308</v>
      </c>
      <c r="B309">
        <v>340668</v>
      </c>
      <c r="C309" s="1" t="s">
        <v>397</v>
      </c>
      <c r="D309" s="1" t="s">
        <v>9</v>
      </c>
      <c r="E309" s="1" t="s">
        <v>15</v>
      </c>
      <c r="F309" s="1" t="s">
        <v>2110</v>
      </c>
      <c r="G309" s="1" t="s">
        <v>2110</v>
      </c>
      <c r="H309" s="1" t="s">
        <v>398</v>
      </c>
    </row>
    <row r="310" spans="1:8" x14ac:dyDescent="0.25">
      <c r="A310">
        <v>309</v>
      </c>
      <c r="B310">
        <v>340670</v>
      </c>
      <c r="C310" s="1" t="s">
        <v>399</v>
      </c>
      <c r="D310" s="1" t="s">
        <v>9</v>
      </c>
      <c r="E310" s="1" t="s">
        <v>10</v>
      </c>
      <c r="F310" s="1" t="s">
        <v>11</v>
      </c>
      <c r="G310" s="1" t="s">
        <v>2110</v>
      </c>
      <c r="H310" s="1" t="s">
        <v>13</v>
      </c>
    </row>
    <row r="311" spans="1:8" x14ac:dyDescent="0.25">
      <c r="A311">
        <v>310</v>
      </c>
      <c r="B311">
        <v>340671</v>
      </c>
      <c r="C311" s="1" t="s">
        <v>400</v>
      </c>
      <c r="D311" s="1" t="s">
        <v>9</v>
      </c>
      <c r="E311" s="1" t="s">
        <v>15</v>
      </c>
      <c r="F311" s="1" t="s">
        <v>2110</v>
      </c>
      <c r="G311" s="1" t="s">
        <v>2110</v>
      </c>
      <c r="H311" s="1" t="s">
        <v>401</v>
      </c>
    </row>
    <row r="312" spans="1:8" x14ac:dyDescent="0.25">
      <c r="A312">
        <v>311</v>
      </c>
      <c r="B312">
        <v>340673</v>
      </c>
      <c r="C312" s="1" t="s">
        <v>402</v>
      </c>
      <c r="D312" s="1" t="s">
        <v>9</v>
      </c>
      <c r="E312" s="1" t="s">
        <v>15</v>
      </c>
      <c r="F312" s="1" t="s">
        <v>2110</v>
      </c>
      <c r="G312" s="1" t="s">
        <v>2110</v>
      </c>
      <c r="H312" s="1" t="s">
        <v>403</v>
      </c>
    </row>
    <row r="313" spans="1:8" x14ac:dyDescent="0.25">
      <c r="A313">
        <v>312</v>
      </c>
      <c r="B313">
        <v>340674</v>
      </c>
      <c r="C313" s="1" t="s">
        <v>404</v>
      </c>
      <c r="D313" s="1" t="s">
        <v>9</v>
      </c>
      <c r="E313" s="1" t="s">
        <v>10</v>
      </c>
      <c r="F313" s="1" t="s">
        <v>11</v>
      </c>
      <c r="G313" s="1" t="s">
        <v>2110</v>
      </c>
      <c r="H313" s="1" t="s">
        <v>13</v>
      </c>
    </row>
    <row r="314" spans="1:8" x14ac:dyDescent="0.25">
      <c r="A314">
        <v>313</v>
      </c>
      <c r="B314">
        <v>340675</v>
      </c>
      <c r="C314" s="1" t="s">
        <v>405</v>
      </c>
      <c r="D314" s="1" t="s">
        <v>9</v>
      </c>
      <c r="E314" s="1" t="s">
        <v>9</v>
      </c>
      <c r="F314" s="1" t="s">
        <v>2110</v>
      </c>
      <c r="G314" s="1" t="s">
        <v>2110</v>
      </c>
      <c r="H314" s="1" t="s">
        <v>13</v>
      </c>
    </row>
    <row r="315" spans="1:8" x14ac:dyDescent="0.25">
      <c r="A315">
        <v>314</v>
      </c>
      <c r="B315">
        <v>340678</v>
      </c>
      <c r="C315" s="1" t="s">
        <v>406</v>
      </c>
      <c r="D315" s="1" t="s">
        <v>9</v>
      </c>
      <c r="E315" s="1" t="s">
        <v>9</v>
      </c>
      <c r="F315" s="1" t="s">
        <v>2110</v>
      </c>
      <c r="G315" s="1" t="s">
        <v>2110</v>
      </c>
      <c r="H315" s="1" t="s">
        <v>13</v>
      </c>
    </row>
    <row r="316" spans="1:8" x14ac:dyDescent="0.25">
      <c r="A316">
        <v>315</v>
      </c>
      <c r="B316">
        <v>340682</v>
      </c>
      <c r="C316" s="1" t="s">
        <v>407</v>
      </c>
      <c r="D316" s="1" t="s">
        <v>9</v>
      </c>
      <c r="E316" s="1" t="s">
        <v>9</v>
      </c>
      <c r="F316" s="1" t="s">
        <v>2110</v>
      </c>
      <c r="G316" s="1" t="s">
        <v>2110</v>
      </c>
      <c r="H316" s="1" t="s">
        <v>13</v>
      </c>
    </row>
    <row r="317" spans="1:8" x14ac:dyDescent="0.25">
      <c r="A317">
        <v>316</v>
      </c>
      <c r="B317">
        <v>340683</v>
      </c>
      <c r="C317" s="1" t="s">
        <v>408</v>
      </c>
      <c r="D317" s="1" t="s">
        <v>9</v>
      </c>
      <c r="E317" s="1" t="s">
        <v>9</v>
      </c>
      <c r="F317" s="1" t="s">
        <v>2110</v>
      </c>
      <c r="G317" s="1" t="s">
        <v>2110</v>
      </c>
      <c r="H317" s="1" t="s">
        <v>13</v>
      </c>
    </row>
    <row r="318" spans="1:8" x14ac:dyDescent="0.25">
      <c r="A318">
        <v>317</v>
      </c>
      <c r="B318">
        <v>340685</v>
      </c>
      <c r="C318" s="1" t="s">
        <v>409</v>
      </c>
      <c r="D318" s="1" t="s">
        <v>9</v>
      </c>
      <c r="E318" s="1" t="s">
        <v>15</v>
      </c>
      <c r="F318" s="1" t="s">
        <v>2110</v>
      </c>
      <c r="G318" s="1" t="s">
        <v>2110</v>
      </c>
      <c r="H318" s="1" t="s">
        <v>410</v>
      </c>
    </row>
    <row r="319" spans="1:8" x14ac:dyDescent="0.25">
      <c r="A319">
        <v>318</v>
      </c>
      <c r="B319">
        <v>340688</v>
      </c>
      <c r="C319" s="1" t="s">
        <v>411</v>
      </c>
      <c r="D319" s="1" t="s">
        <v>9</v>
      </c>
      <c r="E319" s="1" t="s">
        <v>9</v>
      </c>
      <c r="F319" s="1" t="s">
        <v>2110</v>
      </c>
      <c r="G319" s="1" t="s">
        <v>2110</v>
      </c>
      <c r="H319" s="1" t="s">
        <v>13</v>
      </c>
    </row>
    <row r="320" spans="1:8" x14ac:dyDescent="0.25">
      <c r="A320">
        <v>319</v>
      </c>
      <c r="B320">
        <v>340689</v>
      </c>
      <c r="C320" s="1" t="s">
        <v>412</v>
      </c>
      <c r="D320" s="1" t="s">
        <v>9</v>
      </c>
      <c r="E320" s="1" t="s">
        <v>15</v>
      </c>
      <c r="F320" s="1" t="s">
        <v>2110</v>
      </c>
      <c r="G320" s="1" t="s">
        <v>2110</v>
      </c>
      <c r="H320" s="1" t="s">
        <v>413</v>
      </c>
    </row>
    <row r="321" spans="1:8" x14ac:dyDescent="0.25">
      <c r="A321">
        <v>320</v>
      </c>
      <c r="B321">
        <v>340691</v>
      </c>
      <c r="C321" s="1" t="s">
        <v>414</v>
      </c>
      <c r="D321" s="1" t="s">
        <v>9</v>
      </c>
      <c r="E321" s="1" t="s">
        <v>15</v>
      </c>
      <c r="F321" s="1" t="s">
        <v>2110</v>
      </c>
      <c r="G321" s="1" t="s">
        <v>2110</v>
      </c>
      <c r="H321" s="1" t="s">
        <v>415</v>
      </c>
    </row>
    <row r="322" spans="1:8" x14ac:dyDescent="0.25">
      <c r="A322">
        <v>321</v>
      </c>
      <c r="B322">
        <v>340692</v>
      </c>
      <c r="C322" s="1" t="s">
        <v>416</v>
      </c>
      <c r="D322" s="1" t="s">
        <v>9</v>
      </c>
      <c r="E322" s="1" t="s">
        <v>15</v>
      </c>
      <c r="F322" s="1" t="s">
        <v>2110</v>
      </c>
      <c r="G322" s="1" t="s">
        <v>2110</v>
      </c>
      <c r="H322" s="1" t="s">
        <v>417</v>
      </c>
    </row>
    <row r="323" spans="1:8" x14ac:dyDescent="0.25">
      <c r="A323">
        <v>322</v>
      </c>
      <c r="B323">
        <v>340699</v>
      </c>
      <c r="C323" s="1" t="s">
        <v>418</v>
      </c>
      <c r="D323" s="1" t="s">
        <v>9</v>
      </c>
      <c r="E323" s="1" t="s">
        <v>10</v>
      </c>
      <c r="F323" s="1" t="s">
        <v>11</v>
      </c>
      <c r="G323" s="1" t="s">
        <v>2110</v>
      </c>
      <c r="H323" s="1" t="s">
        <v>13</v>
      </c>
    </row>
    <row r="324" spans="1:8" x14ac:dyDescent="0.25">
      <c r="A324">
        <v>323</v>
      </c>
      <c r="B324">
        <v>340701</v>
      </c>
      <c r="C324" s="1" t="s">
        <v>419</v>
      </c>
      <c r="D324" s="1" t="s">
        <v>9</v>
      </c>
      <c r="E324" s="1" t="s">
        <v>10</v>
      </c>
      <c r="F324" s="1" t="s">
        <v>11</v>
      </c>
      <c r="G324" s="1" t="s">
        <v>2110</v>
      </c>
      <c r="H324" s="1" t="s">
        <v>13</v>
      </c>
    </row>
    <row r="325" spans="1:8" x14ac:dyDescent="0.25">
      <c r="A325">
        <v>324</v>
      </c>
      <c r="B325">
        <v>340702</v>
      </c>
      <c r="C325" s="1" t="s">
        <v>420</v>
      </c>
      <c r="D325" s="1" t="s">
        <v>9</v>
      </c>
      <c r="E325" s="1" t="s">
        <v>9</v>
      </c>
      <c r="F325" s="1" t="s">
        <v>2110</v>
      </c>
      <c r="G325" s="1" t="s">
        <v>2110</v>
      </c>
      <c r="H325" s="1" t="s">
        <v>13</v>
      </c>
    </row>
    <row r="326" spans="1:8" x14ac:dyDescent="0.25">
      <c r="A326">
        <v>325</v>
      </c>
      <c r="B326">
        <v>340703</v>
      </c>
      <c r="C326" s="1" t="s">
        <v>421</v>
      </c>
      <c r="D326" s="1" t="s">
        <v>9</v>
      </c>
      <c r="E326" s="1" t="s">
        <v>10</v>
      </c>
      <c r="F326" s="1" t="s">
        <v>11</v>
      </c>
      <c r="G326" s="1" t="s">
        <v>2110</v>
      </c>
      <c r="H326" s="1" t="s">
        <v>13</v>
      </c>
    </row>
    <row r="327" spans="1:8" x14ac:dyDescent="0.25">
      <c r="A327">
        <v>326</v>
      </c>
      <c r="B327">
        <v>340704</v>
      </c>
      <c r="C327" s="1" t="s">
        <v>422</v>
      </c>
      <c r="D327" s="1" t="s">
        <v>9</v>
      </c>
      <c r="E327" s="1" t="s">
        <v>9</v>
      </c>
      <c r="F327" s="1" t="s">
        <v>2110</v>
      </c>
      <c r="G327" s="1" t="s">
        <v>2110</v>
      </c>
      <c r="H327" s="1" t="s">
        <v>13</v>
      </c>
    </row>
    <row r="328" spans="1:8" x14ac:dyDescent="0.25">
      <c r="A328">
        <v>327</v>
      </c>
      <c r="B328">
        <v>340707</v>
      </c>
      <c r="C328" s="1" t="s">
        <v>423</v>
      </c>
      <c r="D328" s="1" t="s">
        <v>9</v>
      </c>
      <c r="E328" s="1" t="s">
        <v>15</v>
      </c>
      <c r="F328" s="1" t="s">
        <v>2110</v>
      </c>
      <c r="G328" s="1" t="s">
        <v>2110</v>
      </c>
      <c r="H328" s="1" t="s">
        <v>424</v>
      </c>
    </row>
    <row r="329" spans="1:8" x14ac:dyDescent="0.25">
      <c r="A329">
        <v>328</v>
      </c>
      <c r="B329">
        <v>340708</v>
      </c>
      <c r="C329" s="1" t="s">
        <v>425</v>
      </c>
      <c r="D329" s="1" t="s">
        <v>9</v>
      </c>
      <c r="E329" s="1" t="s">
        <v>10</v>
      </c>
      <c r="F329" s="1" t="s">
        <v>11</v>
      </c>
      <c r="G329" s="1" t="s">
        <v>2110</v>
      </c>
      <c r="H329" s="1" t="s">
        <v>13</v>
      </c>
    </row>
    <row r="330" spans="1:8" x14ac:dyDescent="0.25">
      <c r="A330">
        <v>329</v>
      </c>
      <c r="B330">
        <v>340709</v>
      </c>
      <c r="C330" s="1" t="s">
        <v>426</v>
      </c>
      <c r="D330" s="1" t="s">
        <v>9</v>
      </c>
      <c r="E330" s="1" t="s">
        <v>9</v>
      </c>
      <c r="F330" s="1" t="s">
        <v>2110</v>
      </c>
      <c r="G330" s="1" t="s">
        <v>2110</v>
      </c>
      <c r="H330" s="1" t="s">
        <v>13</v>
      </c>
    </row>
    <row r="331" spans="1:8" x14ac:dyDescent="0.25">
      <c r="A331">
        <v>330</v>
      </c>
      <c r="B331">
        <v>340711</v>
      </c>
      <c r="C331" s="1" t="s">
        <v>427</v>
      </c>
      <c r="D331" s="1" t="s">
        <v>9</v>
      </c>
      <c r="E331" s="1" t="s">
        <v>9</v>
      </c>
      <c r="F331" s="1" t="s">
        <v>11</v>
      </c>
      <c r="G331" s="1" t="s">
        <v>2110</v>
      </c>
      <c r="H331" s="1" t="s">
        <v>13</v>
      </c>
    </row>
    <row r="332" spans="1:8" x14ac:dyDescent="0.25">
      <c r="A332">
        <v>331</v>
      </c>
      <c r="B332">
        <v>340712</v>
      </c>
      <c r="C332" s="1" t="s">
        <v>428</v>
      </c>
      <c r="D332" s="1" t="s">
        <v>34</v>
      </c>
      <c r="E332" s="1" t="s">
        <v>10</v>
      </c>
      <c r="F332" s="1" t="s">
        <v>11</v>
      </c>
      <c r="G332" s="1" t="s">
        <v>2110</v>
      </c>
      <c r="H332" s="1" t="s">
        <v>13</v>
      </c>
    </row>
    <row r="333" spans="1:8" x14ac:dyDescent="0.25">
      <c r="A333">
        <v>332</v>
      </c>
      <c r="B333">
        <v>340714</v>
      </c>
      <c r="C333" s="1" t="s">
        <v>429</v>
      </c>
      <c r="D333" s="1" t="s">
        <v>9</v>
      </c>
      <c r="E333" s="1" t="s">
        <v>10</v>
      </c>
      <c r="F333" s="1" t="s">
        <v>11</v>
      </c>
      <c r="G333" s="1" t="s">
        <v>2110</v>
      </c>
      <c r="H333" s="1" t="s">
        <v>13</v>
      </c>
    </row>
    <row r="334" spans="1:8" x14ac:dyDescent="0.25">
      <c r="A334">
        <v>333</v>
      </c>
      <c r="B334">
        <v>340716</v>
      </c>
      <c r="C334" s="1" t="s">
        <v>430</v>
      </c>
      <c r="D334" s="1" t="s">
        <v>9</v>
      </c>
      <c r="E334" s="1" t="s">
        <v>10</v>
      </c>
      <c r="F334" s="1" t="s">
        <v>11</v>
      </c>
      <c r="G334" s="1" t="s">
        <v>2110</v>
      </c>
      <c r="H334" s="1" t="s">
        <v>13</v>
      </c>
    </row>
    <row r="335" spans="1:8" x14ac:dyDescent="0.25">
      <c r="A335">
        <v>334</v>
      </c>
      <c r="B335">
        <v>340717</v>
      </c>
      <c r="C335" s="1" t="s">
        <v>431</v>
      </c>
      <c r="D335" s="1" t="s">
        <v>9</v>
      </c>
      <c r="E335" s="1" t="s">
        <v>15</v>
      </c>
      <c r="F335" s="1" t="s">
        <v>2110</v>
      </c>
      <c r="G335" s="1" t="s">
        <v>2110</v>
      </c>
      <c r="H335" s="1" t="s">
        <v>432</v>
      </c>
    </row>
    <row r="336" spans="1:8" x14ac:dyDescent="0.25">
      <c r="A336">
        <v>335</v>
      </c>
      <c r="B336">
        <v>340718</v>
      </c>
      <c r="C336" s="1" t="s">
        <v>433</v>
      </c>
      <c r="D336" s="1" t="s">
        <v>9</v>
      </c>
      <c r="E336" s="1" t="s">
        <v>10</v>
      </c>
      <c r="F336" s="1" t="s">
        <v>11</v>
      </c>
      <c r="G336" s="1" t="s">
        <v>2110</v>
      </c>
      <c r="H336" s="1" t="s">
        <v>13</v>
      </c>
    </row>
    <row r="337" spans="1:8" x14ac:dyDescent="0.25">
      <c r="A337">
        <v>336</v>
      </c>
      <c r="B337">
        <v>340730</v>
      </c>
      <c r="C337" s="1" t="s">
        <v>434</v>
      </c>
      <c r="D337" s="1" t="s">
        <v>9</v>
      </c>
      <c r="E337" s="1" t="s">
        <v>10</v>
      </c>
      <c r="F337" s="1" t="s">
        <v>11</v>
      </c>
      <c r="G337" s="1" t="s">
        <v>2110</v>
      </c>
      <c r="H337" s="1" t="s">
        <v>13</v>
      </c>
    </row>
    <row r="338" spans="1:8" x14ac:dyDescent="0.25">
      <c r="A338">
        <v>337</v>
      </c>
      <c r="B338">
        <v>340734</v>
      </c>
      <c r="C338" s="1" t="s">
        <v>435</v>
      </c>
      <c r="D338" s="1" t="s">
        <v>9</v>
      </c>
      <c r="E338" s="1" t="s">
        <v>10</v>
      </c>
      <c r="F338" s="1" t="s">
        <v>11</v>
      </c>
      <c r="G338" s="1" t="s">
        <v>2110</v>
      </c>
      <c r="H338" s="1" t="s">
        <v>13</v>
      </c>
    </row>
    <row r="339" spans="1:8" x14ac:dyDescent="0.25">
      <c r="A339">
        <v>338</v>
      </c>
      <c r="B339">
        <v>340738</v>
      </c>
      <c r="C339" s="1" t="s">
        <v>436</v>
      </c>
      <c r="D339" s="1" t="s">
        <v>9</v>
      </c>
      <c r="E339" s="1" t="s">
        <v>10</v>
      </c>
      <c r="F339" s="1" t="s">
        <v>11</v>
      </c>
      <c r="G339" s="1" t="s">
        <v>2110</v>
      </c>
      <c r="H339" s="1" t="s">
        <v>13</v>
      </c>
    </row>
    <row r="340" spans="1:8" x14ac:dyDescent="0.25">
      <c r="A340">
        <v>339</v>
      </c>
      <c r="B340">
        <v>340739</v>
      </c>
      <c r="C340" s="1" t="s">
        <v>437</v>
      </c>
      <c r="D340" s="1" t="s">
        <v>9</v>
      </c>
      <c r="E340" s="1" t="s">
        <v>9</v>
      </c>
      <c r="F340" s="1" t="s">
        <v>2110</v>
      </c>
      <c r="G340" s="1" t="s">
        <v>2110</v>
      </c>
      <c r="H340" s="1" t="s">
        <v>13</v>
      </c>
    </row>
    <row r="341" spans="1:8" x14ac:dyDescent="0.25">
      <c r="A341">
        <v>340</v>
      </c>
      <c r="B341">
        <v>340748</v>
      </c>
      <c r="C341" s="1" t="s">
        <v>438</v>
      </c>
      <c r="D341" s="1" t="s">
        <v>9</v>
      </c>
      <c r="E341" s="1" t="s">
        <v>9</v>
      </c>
      <c r="F341" s="1" t="s">
        <v>2110</v>
      </c>
      <c r="G341" s="1" t="s">
        <v>2110</v>
      </c>
      <c r="H341" s="1" t="s">
        <v>13</v>
      </c>
    </row>
    <row r="342" spans="1:8" x14ac:dyDescent="0.25">
      <c r="A342">
        <v>341</v>
      </c>
      <c r="B342">
        <v>340749</v>
      </c>
      <c r="C342" s="1" t="s">
        <v>439</v>
      </c>
      <c r="D342" s="1" t="s">
        <v>9</v>
      </c>
      <c r="E342" s="1" t="s">
        <v>9</v>
      </c>
      <c r="F342" s="1" t="s">
        <v>2110</v>
      </c>
      <c r="G342" s="1" t="s">
        <v>2110</v>
      </c>
      <c r="H342" s="1" t="s">
        <v>13</v>
      </c>
    </row>
    <row r="343" spans="1:8" x14ac:dyDescent="0.25">
      <c r="A343">
        <v>342</v>
      </c>
      <c r="B343">
        <v>340751</v>
      </c>
      <c r="C343" s="1" t="s">
        <v>440</v>
      </c>
      <c r="D343" s="1" t="s">
        <v>9</v>
      </c>
      <c r="E343" s="1" t="s">
        <v>9</v>
      </c>
      <c r="F343" s="1" t="s">
        <v>2110</v>
      </c>
      <c r="G343" s="1" t="s">
        <v>2110</v>
      </c>
      <c r="H343" s="1" t="s">
        <v>13</v>
      </c>
    </row>
    <row r="344" spans="1:8" x14ac:dyDescent="0.25">
      <c r="A344">
        <v>343</v>
      </c>
      <c r="B344">
        <v>340752</v>
      </c>
      <c r="C344" s="1" t="s">
        <v>441</v>
      </c>
      <c r="D344" s="1" t="s">
        <v>9</v>
      </c>
      <c r="E344" s="1" t="s">
        <v>15</v>
      </c>
      <c r="F344" s="1" t="s">
        <v>2110</v>
      </c>
      <c r="G344" s="1" t="s">
        <v>2110</v>
      </c>
      <c r="H344" s="1" t="s">
        <v>442</v>
      </c>
    </row>
    <row r="345" spans="1:8" x14ac:dyDescent="0.25">
      <c r="A345">
        <v>344</v>
      </c>
      <c r="B345">
        <v>340754</v>
      </c>
      <c r="C345" s="1" t="s">
        <v>443</v>
      </c>
      <c r="D345" s="1" t="s">
        <v>34</v>
      </c>
      <c r="E345" s="1" t="s">
        <v>9</v>
      </c>
      <c r="F345" s="1" t="s">
        <v>2110</v>
      </c>
      <c r="G345" s="1" t="s">
        <v>2110</v>
      </c>
      <c r="H345" s="1" t="s">
        <v>13</v>
      </c>
    </row>
    <row r="346" spans="1:8" x14ac:dyDescent="0.25">
      <c r="A346">
        <v>345</v>
      </c>
      <c r="B346">
        <v>340837</v>
      </c>
      <c r="C346" s="1" t="s">
        <v>444</v>
      </c>
      <c r="D346" s="1" t="s">
        <v>9</v>
      </c>
      <c r="E346" s="1" t="s">
        <v>9</v>
      </c>
      <c r="F346" s="1" t="s">
        <v>2110</v>
      </c>
      <c r="G346" s="1" t="s">
        <v>2110</v>
      </c>
      <c r="H346" s="1" t="s">
        <v>13</v>
      </c>
    </row>
    <row r="347" spans="1:8" x14ac:dyDescent="0.25">
      <c r="A347">
        <v>346</v>
      </c>
      <c r="B347">
        <v>340885</v>
      </c>
      <c r="C347" s="1" t="s">
        <v>445</v>
      </c>
      <c r="D347" s="1" t="s">
        <v>9</v>
      </c>
      <c r="E347" s="1" t="s">
        <v>10</v>
      </c>
      <c r="F347" s="1" t="s">
        <v>11</v>
      </c>
      <c r="G347" s="1" t="s">
        <v>2110</v>
      </c>
      <c r="H347" s="1" t="s">
        <v>13</v>
      </c>
    </row>
    <row r="348" spans="1:8" x14ac:dyDescent="0.25">
      <c r="A348">
        <v>347</v>
      </c>
      <c r="B348">
        <v>340890</v>
      </c>
      <c r="C348" s="1" t="s">
        <v>446</v>
      </c>
      <c r="D348" s="1" t="s">
        <v>9</v>
      </c>
      <c r="E348" s="1" t="s">
        <v>10</v>
      </c>
      <c r="F348" s="1" t="s">
        <v>35</v>
      </c>
      <c r="G348" s="1" t="s">
        <v>2110</v>
      </c>
      <c r="H348" s="1" t="s">
        <v>13</v>
      </c>
    </row>
    <row r="349" spans="1:8" x14ac:dyDescent="0.25">
      <c r="A349">
        <v>348</v>
      </c>
      <c r="B349">
        <v>340891</v>
      </c>
      <c r="C349" s="1" t="s">
        <v>447</v>
      </c>
      <c r="D349" s="1" t="s">
        <v>34</v>
      </c>
      <c r="E349" s="1" t="s">
        <v>10</v>
      </c>
      <c r="F349" s="1" t="s">
        <v>11</v>
      </c>
      <c r="G349" s="1" t="s">
        <v>2110</v>
      </c>
      <c r="H349" s="1" t="s">
        <v>13</v>
      </c>
    </row>
    <row r="350" spans="1:8" x14ac:dyDescent="0.25">
      <c r="A350">
        <v>349</v>
      </c>
      <c r="B350">
        <v>340892</v>
      </c>
      <c r="C350" s="1" t="s">
        <v>448</v>
      </c>
      <c r="D350" s="1" t="s">
        <v>9</v>
      </c>
      <c r="E350" s="1" t="s">
        <v>10</v>
      </c>
      <c r="F350" s="1" t="s">
        <v>449</v>
      </c>
      <c r="G350" s="1" t="s">
        <v>2110</v>
      </c>
      <c r="H350" s="1" t="s">
        <v>13</v>
      </c>
    </row>
    <row r="351" spans="1:8" x14ac:dyDescent="0.25">
      <c r="A351">
        <v>350</v>
      </c>
      <c r="B351">
        <v>340895</v>
      </c>
      <c r="C351" s="1" t="s">
        <v>450</v>
      </c>
      <c r="D351" s="1" t="s">
        <v>9</v>
      </c>
      <c r="E351" s="1" t="s">
        <v>9</v>
      </c>
      <c r="F351" s="1" t="s">
        <v>2110</v>
      </c>
      <c r="G351" s="1" t="s">
        <v>2110</v>
      </c>
      <c r="H351" s="1" t="s">
        <v>13</v>
      </c>
    </row>
    <row r="352" spans="1:8" x14ac:dyDescent="0.25">
      <c r="A352">
        <v>351</v>
      </c>
      <c r="B352">
        <v>340899</v>
      </c>
      <c r="C352" s="1" t="s">
        <v>451</v>
      </c>
      <c r="D352" s="1" t="s">
        <v>9</v>
      </c>
      <c r="E352" s="1" t="s">
        <v>9</v>
      </c>
      <c r="F352" s="1" t="s">
        <v>2110</v>
      </c>
      <c r="G352" s="1" t="s">
        <v>2110</v>
      </c>
      <c r="H352" s="1" t="s">
        <v>13</v>
      </c>
    </row>
    <row r="353" spans="1:8" x14ac:dyDescent="0.25">
      <c r="A353">
        <v>352</v>
      </c>
      <c r="B353">
        <v>340900</v>
      </c>
      <c r="C353" s="1" t="s">
        <v>451</v>
      </c>
      <c r="D353" s="1" t="s">
        <v>34</v>
      </c>
      <c r="E353" s="1" t="s">
        <v>9</v>
      </c>
      <c r="F353" s="1" t="s">
        <v>2110</v>
      </c>
      <c r="G353" s="1" t="s">
        <v>2110</v>
      </c>
      <c r="H353" s="1" t="s">
        <v>13</v>
      </c>
    </row>
    <row r="354" spans="1:8" x14ac:dyDescent="0.25">
      <c r="A354">
        <v>353</v>
      </c>
      <c r="B354">
        <v>340901</v>
      </c>
      <c r="C354" s="1" t="s">
        <v>452</v>
      </c>
      <c r="D354" s="1" t="s">
        <v>9</v>
      </c>
      <c r="E354" s="1" t="s">
        <v>9</v>
      </c>
      <c r="F354" s="1" t="s">
        <v>2110</v>
      </c>
      <c r="G354" s="1" t="s">
        <v>2110</v>
      </c>
      <c r="H354" s="1" t="s">
        <v>13</v>
      </c>
    </row>
    <row r="355" spans="1:8" x14ac:dyDescent="0.25">
      <c r="A355">
        <v>354</v>
      </c>
      <c r="B355">
        <v>340905</v>
      </c>
      <c r="C355" s="1" t="s">
        <v>453</v>
      </c>
      <c r="D355" s="1" t="s">
        <v>9</v>
      </c>
      <c r="E355" s="1" t="s">
        <v>9</v>
      </c>
      <c r="F355" s="1" t="s">
        <v>2110</v>
      </c>
      <c r="G355" s="1" t="s">
        <v>2110</v>
      </c>
      <c r="H355" s="1" t="s">
        <v>13</v>
      </c>
    </row>
    <row r="356" spans="1:8" x14ac:dyDescent="0.25">
      <c r="A356">
        <v>355</v>
      </c>
      <c r="B356">
        <v>340906</v>
      </c>
      <c r="C356" s="1" t="s">
        <v>454</v>
      </c>
      <c r="D356" s="1" t="s">
        <v>34</v>
      </c>
      <c r="E356" s="1" t="s">
        <v>9</v>
      </c>
      <c r="F356" s="1" t="s">
        <v>2110</v>
      </c>
      <c r="G356" s="1" t="s">
        <v>2110</v>
      </c>
      <c r="H356" s="1" t="s">
        <v>13</v>
      </c>
    </row>
    <row r="357" spans="1:8" x14ac:dyDescent="0.25">
      <c r="A357">
        <v>356</v>
      </c>
      <c r="B357">
        <v>340907</v>
      </c>
      <c r="C357" s="1" t="s">
        <v>455</v>
      </c>
      <c r="D357" s="1" t="s">
        <v>9</v>
      </c>
      <c r="E357" s="1" t="s">
        <v>9</v>
      </c>
      <c r="F357" s="1" t="s">
        <v>2110</v>
      </c>
      <c r="G357" s="1" t="s">
        <v>2110</v>
      </c>
      <c r="H357" s="1" t="s">
        <v>13</v>
      </c>
    </row>
    <row r="358" spans="1:8" x14ac:dyDescent="0.25">
      <c r="A358">
        <v>357</v>
      </c>
      <c r="B358">
        <v>340908</v>
      </c>
      <c r="C358" s="1" t="s">
        <v>456</v>
      </c>
      <c r="D358" s="1" t="s">
        <v>34</v>
      </c>
      <c r="E358" s="1" t="s">
        <v>9</v>
      </c>
      <c r="F358" s="1" t="s">
        <v>2110</v>
      </c>
      <c r="G358" s="1" t="s">
        <v>2110</v>
      </c>
      <c r="H358" s="1" t="s">
        <v>13</v>
      </c>
    </row>
    <row r="359" spans="1:8" x14ac:dyDescent="0.25">
      <c r="A359">
        <v>358</v>
      </c>
      <c r="B359">
        <v>340909</v>
      </c>
      <c r="C359" s="1" t="s">
        <v>457</v>
      </c>
      <c r="D359" s="1" t="s">
        <v>34</v>
      </c>
      <c r="E359" s="1" t="s">
        <v>9</v>
      </c>
      <c r="F359" s="1" t="s">
        <v>2110</v>
      </c>
      <c r="G359" s="1" t="s">
        <v>2110</v>
      </c>
      <c r="H359" s="1" t="s">
        <v>13</v>
      </c>
    </row>
    <row r="360" spans="1:8" x14ac:dyDescent="0.25">
      <c r="A360">
        <v>359</v>
      </c>
      <c r="B360">
        <v>340911</v>
      </c>
      <c r="C360" s="1" t="s">
        <v>458</v>
      </c>
      <c r="D360" s="1" t="s">
        <v>9</v>
      </c>
      <c r="E360" s="1" t="s">
        <v>9</v>
      </c>
      <c r="F360" s="1" t="s">
        <v>2110</v>
      </c>
      <c r="G360" s="1" t="s">
        <v>2110</v>
      </c>
      <c r="H360" s="1" t="s">
        <v>13</v>
      </c>
    </row>
    <row r="361" spans="1:8" x14ac:dyDescent="0.25">
      <c r="A361">
        <v>360</v>
      </c>
      <c r="B361">
        <v>340931</v>
      </c>
      <c r="C361" s="1" t="s">
        <v>459</v>
      </c>
      <c r="D361" s="1" t="s">
        <v>9</v>
      </c>
      <c r="E361" s="1" t="s">
        <v>9</v>
      </c>
      <c r="F361" s="1" t="s">
        <v>2110</v>
      </c>
      <c r="G361" s="1" t="s">
        <v>2110</v>
      </c>
      <c r="H361" s="1" t="s">
        <v>13</v>
      </c>
    </row>
    <row r="362" spans="1:8" x14ac:dyDescent="0.25">
      <c r="A362">
        <v>361</v>
      </c>
      <c r="B362">
        <v>340967</v>
      </c>
      <c r="C362" s="1" t="s">
        <v>460</v>
      </c>
      <c r="D362" s="1" t="s">
        <v>34</v>
      </c>
      <c r="E362" s="1" t="s">
        <v>9</v>
      </c>
      <c r="F362" s="1" t="s">
        <v>2110</v>
      </c>
      <c r="G362" s="1" t="s">
        <v>2110</v>
      </c>
      <c r="H362" s="1" t="s">
        <v>13</v>
      </c>
    </row>
    <row r="363" spans="1:8" x14ac:dyDescent="0.25">
      <c r="A363">
        <v>362</v>
      </c>
      <c r="B363">
        <v>340971</v>
      </c>
      <c r="C363" s="1" t="s">
        <v>461</v>
      </c>
      <c r="D363" s="1" t="s">
        <v>9</v>
      </c>
      <c r="E363" s="1" t="s">
        <v>9</v>
      </c>
      <c r="F363" s="1" t="s">
        <v>2110</v>
      </c>
      <c r="G363" s="1" t="s">
        <v>2110</v>
      </c>
      <c r="H363" s="1" t="s">
        <v>13</v>
      </c>
    </row>
    <row r="364" spans="1:8" x14ac:dyDescent="0.25">
      <c r="A364">
        <v>363</v>
      </c>
      <c r="B364">
        <v>341002</v>
      </c>
      <c r="C364" s="1" t="s">
        <v>462</v>
      </c>
      <c r="D364" s="1" t="s">
        <v>9</v>
      </c>
      <c r="E364" s="1" t="s">
        <v>10</v>
      </c>
      <c r="F364" s="1" t="s">
        <v>11</v>
      </c>
      <c r="G364" s="1" t="s">
        <v>2110</v>
      </c>
      <c r="H364" s="1" t="s">
        <v>13</v>
      </c>
    </row>
    <row r="365" spans="1:8" x14ac:dyDescent="0.25">
      <c r="A365">
        <v>364</v>
      </c>
      <c r="B365">
        <v>341005</v>
      </c>
      <c r="C365" s="1" t="s">
        <v>463</v>
      </c>
      <c r="D365" s="1" t="s">
        <v>9</v>
      </c>
      <c r="E365" s="1" t="s">
        <v>10</v>
      </c>
      <c r="F365" s="1" t="s">
        <v>11</v>
      </c>
      <c r="G365" s="1" t="s">
        <v>2110</v>
      </c>
      <c r="H365" s="1" t="s">
        <v>13</v>
      </c>
    </row>
    <row r="366" spans="1:8" x14ac:dyDescent="0.25">
      <c r="A366">
        <v>365</v>
      </c>
      <c r="B366">
        <v>341021</v>
      </c>
      <c r="C366" s="1" t="s">
        <v>464</v>
      </c>
      <c r="D366" s="1" t="s">
        <v>9</v>
      </c>
      <c r="E366" s="1" t="s">
        <v>9</v>
      </c>
      <c r="F366" s="1" t="s">
        <v>2110</v>
      </c>
      <c r="G366" s="1" t="s">
        <v>2110</v>
      </c>
      <c r="H366" s="1" t="s">
        <v>13</v>
      </c>
    </row>
    <row r="367" spans="1:8" x14ac:dyDescent="0.25">
      <c r="A367">
        <v>366</v>
      </c>
      <c r="B367">
        <v>341023</v>
      </c>
      <c r="C367" s="1" t="s">
        <v>465</v>
      </c>
      <c r="D367" s="1" t="s">
        <v>9</v>
      </c>
      <c r="E367" s="1" t="s">
        <v>9</v>
      </c>
      <c r="F367" s="1" t="s">
        <v>2110</v>
      </c>
      <c r="G367" s="1" t="s">
        <v>2110</v>
      </c>
      <c r="H367" s="1" t="s">
        <v>13</v>
      </c>
    </row>
    <row r="368" spans="1:8" x14ac:dyDescent="0.25">
      <c r="A368">
        <v>367</v>
      </c>
      <c r="B368">
        <v>341024</v>
      </c>
      <c r="C368" s="1" t="s">
        <v>466</v>
      </c>
      <c r="D368" s="1" t="s">
        <v>9</v>
      </c>
      <c r="E368" s="1" t="s">
        <v>9</v>
      </c>
      <c r="F368" s="1" t="s">
        <v>2110</v>
      </c>
      <c r="G368" s="1" t="s">
        <v>2110</v>
      </c>
      <c r="H368" s="1" t="s">
        <v>13</v>
      </c>
    </row>
    <row r="369" spans="1:8" x14ac:dyDescent="0.25">
      <c r="A369">
        <v>368</v>
      </c>
      <c r="B369">
        <v>341353</v>
      </c>
      <c r="C369" s="1" t="s">
        <v>467</v>
      </c>
      <c r="D369" s="1" t="s">
        <v>9</v>
      </c>
      <c r="E369" s="1" t="s">
        <v>10</v>
      </c>
      <c r="F369" s="1" t="s">
        <v>11</v>
      </c>
      <c r="G369" s="1" t="s">
        <v>2110</v>
      </c>
      <c r="H369" s="1" t="s">
        <v>13</v>
      </c>
    </row>
    <row r="370" spans="1:8" x14ac:dyDescent="0.25">
      <c r="A370">
        <v>369</v>
      </c>
      <c r="B370">
        <v>341358</v>
      </c>
      <c r="C370" s="1" t="s">
        <v>468</v>
      </c>
      <c r="D370" s="1" t="s">
        <v>9</v>
      </c>
      <c r="E370" s="1" t="s">
        <v>15</v>
      </c>
      <c r="F370" s="1" t="s">
        <v>2110</v>
      </c>
      <c r="G370" s="1" t="s">
        <v>2110</v>
      </c>
      <c r="H370" s="1" t="s">
        <v>469</v>
      </c>
    </row>
    <row r="371" spans="1:8" x14ac:dyDescent="0.25">
      <c r="A371">
        <v>370</v>
      </c>
      <c r="B371">
        <v>341361</v>
      </c>
      <c r="C371" s="1" t="s">
        <v>470</v>
      </c>
      <c r="D371" s="1" t="s">
        <v>9</v>
      </c>
      <c r="E371" s="1" t="s">
        <v>9</v>
      </c>
      <c r="F371" s="1" t="s">
        <v>2110</v>
      </c>
      <c r="G371" s="1" t="s">
        <v>2110</v>
      </c>
      <c r="H371" s="1" t="s">
        <v>13</v>
      </c>
    </row>
    <row r="372" spans="1:8" x14ac:dyDescent="0.25">
      <c r="A372">
        <v>371</v>
      </c>
      <c r="B372">
        <v>341380</v>
      </c>
      <c r="C372" s="1" t="s">
        <v>471</v>
      </c>
      <c r="D372" s="1" t="s">
        <v>9</v>
      </c>
      <c r="E372" s="1" t="s">
        <v>10</v>
      </c>
      <c r="F372" s="1" t="s">
        <v>11</v>
      </c>
      <c r="G372" s="1" t="s">
        <v>2110</v>
      </c>
      <c r="H372" s="1" t="s">
        <v>13</v>
      </c>
    </row>
    <row r="373" spans="1:8" x14ac:dyDescent="0.25">
      <c r="A373">
        <v>372</v>
      </c>
      <c r="B373">
        <v>341445</v>
      </c>
      <c r="C373" s="1" t="s">
        <v>472</v>
      </c>
      <c r="D373" s="1" t="s">
        <v>9</v>
      </c>
      <c r="E373" s="1" t="s">
        <v>15</v>
      </c>
      <c r="F373" s="1" t="s">
        <v>2110</v>
      </c>
      <c r="G373" s="1" t="s">
        <v>2110</v>
      </c>
      <c r="H373" s="1" t="s">
        <v>473</v>
      </c>
    </row>
    <row r="374" spans="1:8" x14ac:dyDescent="0.25">
      <c r="A374">
        <v>373</v>
      </c>
      <c r="B374">
        <v>341466</v>
      </c>
      <c r="C374" s="1" t="s">
        <v>474</v>
      </c>
      <c r="D374" s="1" t="s">
        <v>9</v>
      </c>
      <c r="E374" s="1" t="s">
        <v>10</v>
      </c>
      <c r="F374" s="1" t="s">
        <v>11</v>
      </c>
      <c r="G374" s="1" t="s">
        <v>2110</v>
      </c>
      <c r="H374" s="1" t="s">
        <v>13</v>
      </c>
    </row>
    <row r="375" spans="1:8" x14ac:dyDescent="0.25">
      <c r="A375">
        <v>374</v>
      </c>
      <c r="B375">
        <v>341468</v>
      </c>
      <c r="C375" s="1" t="s">
        <v>475</v>
      </c>
      <c r="D375" s="1" t="s">
        <v>9</v>
      </c>
      <c r="E375" s="1" t="s">
        <v>9</v>
      </c>
      <c r="F375" s="1" t="s">
        <v>2110</v>
      </c>
      <c r="G375" s="1" t="s">
        <v>2110</v>
      </c>
      <c r="H375" s="1" t="s">
        <v>13</v>
      </c>
    </row>
    <row r="376" spans="1:8" x14ac:dyDescent="0.25">
      <c r="A376">
        <v>375</v>
      </c>
      <c r="B376">
        <v>341470</v>
      </c>
      <c r="C376" s="1" t="s">
        <v>476</v>
      </c>
      <c r="D376" s="1" t="s">
        <v>9</v>
      </c>
      <c r="E376" s="1" t="s">
        <v>9</v>
      </c>
      <c r="F376" s="1" t="s">
        <v>2110</v>
      </c>
      <c r="G376" s="1" t="s">
        <v>2110</v>
      </c>
      <c r="H376" s="1" t="s">
        <v>13</v>
      </c>
    </row>
    <row r="377" spans="1:8" x14ac:dyDescent="0.25">
      <c r="A377">
        <v>376</v>
      </c>
      <c r="B377">
        <v>341480</v>
      </c>
      <c r="C377" s="1" t="s">
        <v>477</v>
      </c>
      <c r="D377" s="1" t="s">
        <v>9</v>
      </c>
      <c r="E377" s="1" t="s">
        <v>9</v>
      </c>
      <c r="F377" s="1" t="s">
        <v>2110</v>
      </c>
      <c r="G377" s="1" t="s">
        <v>2110</v>
      </c>
      <c r="H377" s="1" t="s">
        <v>13</v>
      </c>
    </row>
    <row r="378" spans="1:8" x14ac:dyDescent="0.25">
      <c r="A378">
        <v>377</v>
      </c>
      <c r="B378">
        <v>341653</v>
      </c>
      <c r="C378" s="1" t="s">
        <v>478</v>
      </c>
      <c r="D378" s="1" t="s">
        <v>9</v>
      </c>
      <c r="E378" s="1" t="s">
        <v>15</v>
      </c>
      <c r="F378" s="1"/>
      <c r="G378" s="1" t="s">
        <v>2110</v>
      </c>
      <c r="H378" s="1" t="s">
        <v>479</v>
      </c>
    </row>
    <row r="379" spans="1:8" x14ac:dyDescent="0.25">
      <c r="A379">
        <v>378</v>
      </c>
      <c r="B379">
        <v>341657</v>
      </c>
      <c r="C379" s="1" t="s">
        <v>480</v>
      </c>
      <c r="D379" s="1" t="s">
        <v>9</v>
      </c>
      <c r="E379" s="1" t="s">
        <v>10</v>
      </c>
      <c r="F379" s="1" t="s">
        <v>11</v>
      </c>
      <c r="G379" s="1" t="s">
        <v>2110</v>
      </c>
      <c r="H379" s="1" t="s">
        <v>13</v>
      </c>
    </row>
    <row r="380" spans="1:8" x14ac:dyDescent="0.25">
      <c r="A380">
        <v>379</v>
      </c>
      <c r="B380">
        <v>341658</v>
      </c>
      <c r="C380" s="1" t="s">
        <v>481</v>
      </c>
      <c r="D380" s="1" t="s">
        <v>9</v>
      </c>
      <c r="E380" s="1" t="s">
        <v>9</v>
      </c>
      <c r="F380" s="1" t="s">
        <v>2110</v>
      </c>
      <c r="G380" s="1" t="s">
        <v>2110</v>
      </c>
      <c r="H380" s="1" t="s">
        <v>13</v>
      </c>
    </row>
    <row r="381" spans="1:8" x14ac:dyDescent="0.25">
      <c r="A381">
        <v>380</v>
      </c>
      <c r="B381">
        <v>341678</v>
      </c>
      <c r="C381" s="1" t="s">
        <v>482</v>
      </c>
      <c r="D381" s="1" t="s">
        <v>9</v>
      </c>
      <c r="E381" s="1" t="s">
        <v>9</v>
      </c>
      <c r="F381" s="1" t="s">
        <v>2110</v>
      </c>
      <c r="G381" s="1" t="s">
        <v>2110</v>
      </c>
      <c r="H381" s="1" t="s">
        <v>13</v>
      </c>
    </row>
    <row r="382" spans="1:8" x14ac:dyDescent="0.25">
      <c r="A382">
        <v>381</v>
      </c>
      <c r="B382">
        <v>341705</v>
      </c>
      <c r="C382" s="1" t="s">
        <v>483</v>
      </c>
      <c r="D382" s="1" t="s">
        <v>9</v>
      </c>
      <c r="E382" s="1" t="s">
        <v>10</v>
      </c>
      <c r="F382" s="1" t="s">
        <v>11</v>
      </c>
      <c r="G382" s="1" t="s">
        <v>2110</v>
      </c>
      <c r="H382" s="1" t="s">
        <v>13</v>
      </c>
    </row>
    <row r="383" spans="1:8" x14ac:dyDescent="0.25">
      <c r="A383">
        <v>382</v>
      </c>
      <c r="B383">
        <v>341707</v>
      </c>
      <c r="C383" s="1" t="s">
        <v>484</v>
      </c>
      <c r="D383" s="1" t="s">
        <v>9</v>
      </c>
      <c r="E383" s="1" t="s">
        <v>10</v>
      </c>
      <c r="F383" s="1" t="s">
        <v>11</v>
      </c>
      <c r="G383" s="1" t="s">
        <v>2110</v>
      </c>
      <c r="H383" s="1" t="s">
        <v>13</v>
      </c>
    </row>
    <row r="384" spans="1:8" x14ac:dyDescent="0.25">
      <c r="A384">
        <v>383</v>
      </c>
      <c r="B384">
        <v>341708</v>
      </c>
      <c r="C384" s="1" t="s">
        <v>485</v>
      </c>
      <c r="D384" s="1" t="s">
        <v>9</v>
      </c>
      <c r="E384" s="1" t="s">
        <v>9</v>
      </c>
      <c r="F384" s="1" t="s">
        <v>2110</v>
      </c>
      <c r="G384" s="1" t="s">
        <v>2110</v>
      </c>
      <c r="H384" s="1" t="s">
        <v>13</v>
      </c>
    </row>
    <row r="385" spans="1:8" x14ac:dyDescent="0.25">
      <c r="A385">
        <v>384</v>
      </c>
      <c r="B385">
        <v>341709</v>
      </c>
      <c r="C385" s="1" t="s">
        <v>486</v>
      </c>
      <c r="D385" s="1" t="s">
        <v>9</v>
      </c>
      <c r="E385" s="1" t="s">
        <v>10</v>
      </c>
      <c r="F385" s="1" t="s">
        <v>11</v>
      </c>
      <c r="G385" s="1" t="s">
        <v>2110</v>
      </c>
      <c r="H385" s="1" t="s">
        <v>13</v>
      </c>
    </row>
    <row r="386" spans="1:8" x14ac:dyDescent="0.25">
      <c r="A386">
        <v>385</v>
      </c>
      <c r="B386">
        <v>341719</v>
      </c>
      <c r="C386" s="1" t="s">
        <v>487</v>
      </c>
      <c r="D386" s="1" t="s">
        <v>9</v>
      </c>
      <c r="E386" s="1" t="s">
        <v>9</v>
      </c>
      <c r="F386" s="1" t="s">
        <v>2110</v>
      </c>
      <c r="G386" s="1" t="s">
        <v>2110</v>
      </c>
      <c r="H386" s="1" t="s">
        <v>13</v>
      </c>
    </row>
    <row r="387" spans="1:8" x14ac:dyDescent="0.25">
      <c r="A387">
        <v>386</v>
      </c>
      <c r="B387">
        <v>341721</v>
      </c>
      <c r="C387" s="1" t="s">
        <v>488</v>
      </c>
      <c r="D387" s="1" t="s">
        <v>9</v>
      </c>
      <c r="E387" s="1" t="s">
        <v>9</v>
      </c>
      <c r="F387" s="1" t="s">
        <v>2110</v>
      </c>
      <c r="G387" s="1" t="s">
        <v>2110</v>
      </c>
      <c r="H387" s="1" t="s">
        <v>13</v>
      </c>
    </row>
    <row r="388" spans="1:8" x14ac:dyDescent="0.25">
      <c r="A388">
        <v>387</v>
      </c>
      <c r="B388">
        <v>341727</v>
      </c>
      <c r="C388" s="1" t="s">
        <v>489</v>
      </c>
      <c r="D388" s="1" t="s">
        <v>9</v>
      </c>
      <c r="E388" s="1" t="s">
        <v>9</v>
      </c>
      <c r="F388" s="1" t="s">
        <v>2110</v>
      </c>
      <c r="G388" s="1" t="s">
        <v>2110</v>
      </c>
      <c r="H388" s="1" t="s">
        <v>13</v>
      </c>
    </row>
    <row r="389" spans="1:8" x14ac:dyDescent="0.25">
      <c r="A389">
        <v>388</v>
      </c>
      <c r="B389">
        <v>341733</v>
      </c>
      <c r="C389" s="1" t="s">
        <v>490</v>
      </c>
      <c r="D389" s="1" t="s">
        <v>9</v>
      </c>
      <c r="E389" s="1" t="s">
        <v>9</v>
      </c>
      <c r="F389" s="1" t="s">
        <v>2110</v>
      </c>
      <c r="G389" s="1" t="s">
        <v>2110</v>
      </c>
      <c r="H389" s="1" t="s">
        <v>13</v>
      </c>
    </row>
    <row r="390" spans="1:8" x14ac:dyDescent="0.25">
      <c r="A390">
        <v>389</v>
      </c>
      <c r="B390">
        <v>341751</v>
      </c>
      <c r="C390" s="1" t="s">
        <v>491</v>
      </c>
      <c r="D390" s="1" t="s">
        <v>9</v>
      </c>
      <c r="E390" s="1" t="s">
        <v>9</v>
      </c>
      <c r="F390" s="1" t="s">
        <v>2110</v>
      </c>
      <c r="G390" s="1" t="s">
        <v>2110</v>
      </c>
      <c r="H390" s="1" t="s">
        <v>13</v>
      </c>
    </row>
    <row r="391" spans="1:8" x14ac:dyDescent="0.25">
      <c r="A391">
        <v>390</v>
      </c>
      <c r="B391">
        <v>341752</v>
      </c>
      <c r="C391" s="1" t="s">
        <v>492</v>
      </c>
      <c r="D391" s="1" t="s">
        <v>34</v>
      </c>
      <c r="E391" s="1" t="s">
        <v>10</v>
      </c>
      <c r="F391" s="1" t="s">
        <v>11</v>
      </c>
      <c r="G391" s="1" t="s">
        <v>2110</v>
      </c>
      <c r="H391" s="1" t="s">
        <v>13</v>
      </c>
    </row>
    <row r="392" spans="1:8" x14ac:dyDescent="0.25">
      <c r="A392">
        <v>391</v>
      </c>
      <c r="B392">
        <v>341753</v>
      </c>
      <c r="C392" s="1" t="s">
        <v>492</v>
      </c>
      <c r="D392" s="1" t="s">
        <v>9</v>
      </c>
      <c r="E392" s="1" t="s">
        <v>10</v>
      </c>
      <c r="F392" s="1" t="s">
        <v>11</v>
      </c>
      <c r="G392" s="1" t="s">
        <v>2110</v>
      </c>
      <c r="H392" s="1" t="s">
        <v>13</v>
      </c>
    </row>
    <row r="393" spans="1:8" x14ac:dyDescent="0.25">
      <c r="A393">
        <v>392</v>
      </c>
      <c r="B393">
        <v>341754</v>
      </c>
      <c r="C393" s="1" t="s">
        <v>493</v>
      </c>
      <c r="D393" s="1" t="s">
        <v>9</v>
      </c>
      <c r="E393" s="1" t="s">
        <v>10</v>
      </c>
      <c r="F393" s="1" t="s">
        <v>11</v>
      </c>
      <c r="G393" s="1" t="s">
        <v>2110</v>
      </c>
      <c r="H393" s="1" t="s">
        <v>13</v>
      </c>
    </row>
    <row r="394" spans="1:8" x14ac:dyDescent="0.25">
      <c r="A394">
        <v>393</v>
      </c>
      <c r="B394">
        <v>341757</v>
      </c>
      <c r="C394" s="1" t="s">
        <v>494</v>
      </c>
      <c r="D394" s="1" t="s">
        <v>9</v>
      </c>
      <c r="E394" s="1" t="s">
        <v>10</v>
      </c>
      <c r="F394" s="1" t="s">
        <v>11</v>
      </c>
      <c r="G394" s="1" t="s">
        <v>2110</v>
      </c>
      <c r="H394" s="1" t="s">
        <v>13</v>
      </c>
    </row>
    <row r="395" spans="1:8" x14ac:dyDescent="0.25">
      <c r="A395">
        <v>394</v>
      </c>
      <c r="B395">
        <v>341763</v>
      </c>
      <c r="C395" s="1" t="s">
        <v>495</v>
      </c>
      <c r="D395" s="1" t="s">
        <v>9</v>
      </c>
      <c r="E395" s="1" t="s">
        <v>9</v>
      </c>
      <c r="F395" s="1" t="s">
        <v>2110</v>
      </c>
      <c r="G395" s="1" t="s">
        <v>2110</v>
      </c>
      <c r="H395" s="1" t="s">
        <v>13</v>
      </c>
    </row>
    <row r="396" spans="1:8" x14ac:dyDescent="0.25">
      <c r="A396">
        <v>395</v>
      </c>
      <c r="B396">
        <v>341767</v>
      </c>
      <c r="C396" s="1" t="s">
        <v>496</v>
      </c>
      <c r="D396" s="1" t="s">
        <v>9</v>
      </c>
      <c r="E396" s="1" t="s">
        <v>9</v>
      </c>
      <c r="F396" s="1" t="s">
        <v>2110</v>
      </c>
      <c r="G396" s="1" t="s">
        <v>2110</v>
      </c>
      <c r="H396" s="1" t="s">
        <v>13</v>
      </c>
    </row>
    <row r="397" spans="1:8" x14ac:dyDescent="0.25">
      <c r="A397">
        <v>396</v>
      </c>
      <c r="B397">
        <v>341772</v>
      </c>
      <c r="C397" s="1" t="s">
        <v>497</v>
      </c>
      <c r="D397" s="1" t="s">
        <v>9</v>
      </c>
      <c r="E397" s="1" t="s">
        <v>9</v>
      </c>
      <c r="F397" s="1" t="s">
        <v>2110</v>
      </c>
      <c r="G397" s="1" t="s">
        <v>2110</v>
      </c>
      <c r="H397" s="1" t="s">
        <v>13</v>
      </c>
    </row>
    <row r="398" spans="1:8" x14ac:dyDescent="0.25">
      <c r="A398">
        <v>397</v>
      </c>
      <c r="B398">
        <v>341773</v>
      </c>
      <c r="C398" s="1" t="s">
        <v>498</v>
      </c>
      <c r="D398" s="1" t="s">
        <v>9</v>
      </c>
      <c r="E398" s="1" t="s">
        <v>10</v>
      </c>
      <c r="F398" s="1" t="s">
        <v>499</v>
      </c>
      <c r="G398" s="1" t="s">
        <v>2110</v>
      </c>
      <c r="H398" s="1" t="s">
        <v>13</v>
      </c>
    </row>
    <row r="399" spans="1:8" x14ac:dyDescent="0.25">
      <c r="A399">
        <v>398</v>
      </c>
      <c r="B399">
        <v>341777</v>
      </c>
      <c r="C399" s="1" t="s">
        <v>500</v>
      </c>
      <c r="D399" s="1" t="s">
        <v>9</v>
      </c>
      <c r="E399" s="1" t="s">
        <v>9</v>
      </c>
      <c r="F399" s="1" t="s">
        <v>2110</v>
      </c>
      <c r="G399" s="1" t="s">
        <v>2110</v>
      </c>
      <c r="H399" s="1" t="s">
        <v>13</v>
      </c>
    </row>
    <row r="400" spans="1:8" x14ac:dyDescent="0.25">
      <c r="A400">
        <v>399</v>
      </c>
      <c r="B400">
        <v>341778</v>
      </c>
      <c r="C400" s="1" t="s">
        <v>501</v>
      </c>
      <c r="D400" s="1" t="s">
        <v>9</v>
      </c>
      <c r="E400" s="1" t="s">
        <v>10</v>
      </c>
      <c r="F400" s="1" t="s">
        <v>11</v>
      </c>
      <c r="G400" s="1" t="s">
        <v>2110</v>
      </c>
      <c r="H400" s="1" t="s">
        <v>51</v>
      </c>
    </row>
    <row r="401" spans="1:8" x14ac:dyDescent="0.25">
      <c r="A401">
        <v>400</v>
      </c>
      <c r="B401">
        <v>341780</v>
      </c>
      <c r="C401" s="1" t="s">
        <v>502</v>
      </c>
      <c r="D401" s="1" t="s">
        <v>9</v>
      </c>
      <c r="E401" s="1" t="s">
        <v>10</v>
      </c>
      <c r="F401" s="1" t="s">
        <v>11</v>
      </c>
      <c r="G401" s="1" t="s">
        <v>2110</v>
      </c>
      <c r="H401" s="1" t="s">
        <v>13</v>
      </c>
    </row>
    <row r="402" spans="1:8" x14ac:dyDescent="0.25">
      <c r="A402">
        <v>401</v>
      </c>
      <c r="B402">
        <v>341781</v>
      </c>
      <c r="C402" s="1" t="s">
        <v>503</v>
      </c>
      <c r="D402" s="1" t="s">
        <v>9</v>
      </c>
      <c r="E402" s="1" t="s">
        <v>10</v>
      </c>
      <c r="F402" s="1" t="s">
        <v>11</v>
      </c>
      <c r="G402" s="1" t="s">
        <v>2110</v>
      </c>
      <c r="H402" s="1" t="s">
        <v>13</v>
      </c>
    </row>
    <row r="403" spans="1:8" x14ac:dyDescent="0.25">
      <c r="A403">
        <v>402</v>
      </c>
      <c r="B403">
        <v>341782</v>
      </c>
      <c r="C403" s="1" t="s">
        <v>504</v>
      </c>
      <c r="D403" s="1" t="s">
        <v>9</v>
      </c>
      <c r="E403" s="1" t="s">
        <v>9</v>
      </c>
      <c r="F403" s="1" t="s">
        <v>2110</v>
      </c>
      <c r="G403" s="1" t="s">
        <v>2110</v>
      </c>
      <c r="H403" s="1" t="s">
        <v>13</v>
      </c>
    </row>
    <row r="404" spans="1:8" x14ac:dyDescent="0.25">
      <c r="A404">
        <v>403</v>
      </c>
      <c r="B404">
        <v>341790</v>
      </c>
      <c r="C404" s="1" t="s">
        <v>505</v>
      </c>
      <c r="D404" s="1" t="s">
        <v>9</v>
      </c>
      <c r="E404" s="1" t="s">
        <v>10</v>
      </c>
      <c r="F404" s="1" t="s">
        <v>11</v>
      </c>
      <c r="G404" s="1" t="s">
        <v>2110</v>
      </c>
      <c r="H404" s="1" t="s">
        <v>13</v>
      </c>
    </row>
    <row r="405" spans="1:8" x14ac:dyDescent="0.25">
      <c r="A405">
        <v>404</v>
      </c>
      <c r="B405">
        <v>341794</v>
      </c>
      <c r="C405" s="1" t="s">
        <v>506</v>
      </c>
      <c r="D405" s="1" t="s">
        <v>9</v>
      </c>
      <c r="E405" s="1" t="s">
        <v>10</v>
      </c>
      <c r="F405" s="1" t="s">
        <v>11</v>
      </c>
      <c r="G405" s="1" t="s">
        <v>2110</v>
      </c>
      <c r="H405" s="1" t="s">
        <v>13</v>
      </c>
    </row>
    <row r="406" spans="1:8" x14ac:dyDescent="0.25">
      <c r="A406">
        <v>405</v>
      </c>
      <c r="B406">
        <v>341796</v>
      </c>
      <c r="C406" s="1" t="s">
        <v>507</v>
      </c>
      <c r="D406" s="1" t="s">
        <v>9</v>
      </c>
      <c r="E406" s="1" t="s">
        <v>10</v>
      </c>
      <c r="F406" s="1" t="s">
        <v>11</v>
      </c>
      <c r="G406" s="1" t="s">
        <v>2110</v>
      </c>
      <c r="H406" s="1" t="s">
        <v>13</v>
      </c>
    </row>
    <row r="407" spans="1:8" x14ac:dyDescent="0.25">
      <c r="A407">
        <v>406</v>
      </c>
      <c r="B407">
        <v>341797</v>
      </c>
      <c r="C407" s="1" t="s">
        <v>508</v>
      </c>
      <c r="D407" s="1" t="s">
        <v>9</v>
      </c>
      <c r="E407" s="1" t="s">
        <v>10</v>
      </c>
      <c r="F407" s="1" t="s">
        <v>35</v>
      </c>
      <c r="G407" s="1" t="s">
        <v>2110</v>
      </c>
      <c r="H407" s="1" t="s">
        <v>13</v>
      </c>
    </row>
    <row r="408" spans="1:8" x14ac:dyDescent="0.25">
      <c r="A408">
        <v>407</v>
      </c>
      <c r="B408">
        <v>341802</v>
      </c>
      <c r="C408" s="1" t="s">
        <v>509</v>
      </c>
      <c r="D408" s="1" t="s">
        <v>9</v>
      </c>
      <c r="E408" s="1" t="s">
        <v>10</v>
      </c>
      <c r="F408" s="1" t="s">
        <v>35</v>
      </c>
      <c r="G408" s="1" t="s">
        <v>2110</v>
      </c>
      <c r="H408" s="1" t="s">
        <v>13</v>
      </c>
    </row>
    <row r="409" spans="1:8" x14ac:dyDescent="0.25">
      <c r="A409">
        <v>408</v>
      </c>
      <c r="B409">
        <v>341804</v>
      </c>
      <c r="C409" s="1" t="s">
        <v>510</v>
      </c>
      <c r="D409" s="1" t="s">
        <v>9</v>
      </c>
      <c r="E409" s="1" t="s">
        <v>10</v>
      </c>
      <c r="F409" s="1" t="s">
        <v>11</v>
      </c>
      <c r="G409" s="1" t="s">
        <v>2110</v>
      </c>
      <c r="H409" s="1" t="s">
        <v>51</v>
      </c>
    </row>
    <row r="410" spans="1:8" x14ac:dyDescent="0.25">
      <c r="A410">
        <v>409</v>
      </c>
      <c r="B410">
        <v>341805</v>
      </c>
      <c r="C410" s="1" t="s">
        <v>511</v>
      </c>
      <c r="D410" s="1" t="s">
        <v>9</v>
      </c>
      <c r="E410" s="1" t="s">
        <v>9</v>
      </c>
      <c r="F410" s="1" t="s">
        <v>2110</v>
      </c>
      <c r="G410" s="1" t="s">
        <v>2110</v>
      </c>
      <c r="H410" s="1" t="s">
        <v>13</v>
      </c>
    </row>
    <row r="411" spans="1:8" x14ac:dyDescent="0.25">
      <c r="A411">
        <v>410</v>
      </c>
      <c r="B411">
        <v>341806</v>
      </c>
      <c r="C411" s="1" t="s">
        <v>512</v>
      </c>
      <c r="D411" s="1" t="s">
        <v>9</v>
      </c>
      <c r="E411" s="1" t="s">
        <v>9</v>
      </c>
      <c r="F411" s="1" t="s">
        <v>2110</v>
      </c>
      <c r="G411" s="1" t="s">
        <v>2110</v>
      </c>
      <c r="H411" s="1" t="s">
        <v>13</v>
      </c>
    </row>
    <row r="412" spans="1:8" x14ac:dyDescent="0.25">
      <c r="A412">
        <v>411</v>
      </c>
      <c r="B412">
        <v>341807</v>
      </c>
      <c r="C412" s="1" t="s">
        <v>513</v>
      </c>
      <c r="D412" s="1" t="s">
        <v>9</v>
      </c>
      <c r="E412" s="1" t="s">
        <v>9</v>
      </c>
      <c r="F412" s="1" t="s">
        <v>11</v>
      </c>
      <c r="G412" s="1" t="s">
        <v>2110</v>
      </c>
      <c r="H412" s="1" t="s">
        <v>13</v>
      </c>
    </row>
    <row r="413" spans="1:8" x14ac:dyDescent="0.25">
      <c r="A413">
        <v>412</v>
      </c>
      <c r="B413">
        <v>341809</v>
      </c>
      <c r="C413" s="1" t="s">
        <v>514</v>
      </c>
      <c r="D413" s="1" t="s">
        <v>9</v>
      </c>
      <c r="E413" s="1" t="s">
        <v>10</v>
      </c>
      <c r="F413" s="1" t="s">
        <v>11</v>
      </c>
      <c r="G413" s="1" t="s">
        <v>2110</v>
      </c>
      <c r="H413" s="1" t="s">
        <v>13</v>
      </c>
    </row>
    <row r="414" spans="1:8" x14ac:dyDescent="0.25">
      <c r="A414">
        <v>413</v>
      </c>
      <c r="B414">
        <v>341810</v>
      </c>
      <c r="C414" s="1" t="s">
        <v>515</v>
      </c>
      <c r="D414" s="1" t="s">
        <v>9</v>
      </c>
      <c r="E414" s="1" t="s">
        <v>9</v>
      </c>
      <c r="F414" s="1" t="s">
        <v>2110</v>
      </c>
      <c r="G414" s="1" t="s">
        <v>2110</v>
      </c>
      <c r="H414" s="1" t="s">
        <v>13</v>
      </c>
    </row>
    <row r="415" spans="1:8" x14ac:dyDescent="0.25">
      <c r="A415">
        <v>414</v>
      </c>
      <c r="B415">
        <v>341811</v>
      </c>
      <c r="C415" s="1" t="s">
        <v>516</v>
      </c>
      <c r="D415" s="1" t="s">
        <v>9</v>
      </c>
      <c r="E415" s="1" t="s">
        <v>9</v>
      </c>
      <c r="F415" s="1" t="s">
        <v>2110</v>
      </c>
      <c r="G415" s="1" t="s">
        <v>2110</v>
      </c>
      <c r="H415" s="1" t="s">
        <v>13</v>
      </c>
    </row>
    <row r="416" spans="1:8" x14ac:dyDescent="0.25">
      <c r="A416">
        <v>415</v>
      </c>
      <c r="B416">
        <v>341820</v>
      </c>
      <c r="C416" s="1" t="s">
        <v>517</v>
      </c>
      <c r="D416" s="1" t="s">
        <v>9</v>
      </c>
      <c r="E416" s="1" t="s">
        <v>9</v>
      </c>
      <c r="F416" s="1" t="s">
        <v>2110</v>
      </c>
      <c r="G416" s="1" t="s">
        <v>2110</v>
      </c>
      <c r="H416" s="1" t="s">
        <v>13</v>
      </c>
    </row>
    <row r="417" spans="1:8" x14ac:dyDescent="0.25">
      <c r="A417">
        <v>416</v>
      </c>
      <c r="B417">
        <v>341821</v>
      </c>
      <c r="C417" s="1" t="s">
        <v>518</v>
      </c>
      <c r="D417" s="1" t="s">
        <v>9</v>
      </c>
      <c r="E417" s="1" t="s">
        <v>10</v>
      </c>
      <c r="F417" s="1" t="s">
        <v>519</v>
      </c>
      <c r="G417" s="1" t="s">
        <v>2110</v>
      </c>
      <c r="H417" s="1" t="s">
        <v>13</v>
      </c>
    </row>
    <row r="418" spans="1:8" x14ac:dyDescent="0.25">
      <c r="A418">
        <v>417</v>
      </c>
      <c r="B418">
        <v>341824</v>
      </c>
      <c r="C418" s="1" t="s">
        <v>520</v>
      </c>
      <c r="D418" s="1" t="s">
        <v>9</v>
      </c>
      <c r="E418" s="1" t="s">
        <v>10</v>
      </c>
      <c r="F418" s="1" t="s">
        <v>11</v>
      </c>
      <c r="G418" s="1" t="s">
        <v>2110</v>
      </c>
      <c r="H418" s="1" t="s">
        <v>13</v>
      </c>
    </row>
    <row r="419" spans="1:8" x14ac:dyDescent="0.25">
      <c r="A419">
        <v>418</v>
      </c>
      <c r="B419">
        <v>341825</v>
      </c>
      <c r="C419" s="1" t="s">
        <v>521</v>
      </c>
      <c r="D419" s="1" t="s">
        <v>9</v>
      </c>
      <c r="E419" s="1" t="s">
        <v>10</v>
      </c>
      <c r="F419" s="1" t="s">
        <v>522</v>
      </c>
      <c r="G419" s="1" t="s">
        <v>2110</v>
      </c>
      <c r="H419" s="1" t="s">
        <v>523</v>
      </c>
    </row>
    <row r="420" spans="1:8" x14ac:dyDescent="0.25">
      <c r="A420">
        <v>419</v>
      </c>
      <c r="B420">
        <v>341828</v>
      </c>
      <c r="C420" s="1" t="s">
        <v>524</v>
      </c>
      <c r="D420" s="1" t="s">
        <v>9</v>
      </c>
      <c r="E420" s="1" t="s">
        <v>10</v>
      </c>
      <c r="F420" s="1" t="s">
        <v>11</v>
      </c>
      <c r="G420" s="1" t="s">
        <v>2110</v>
      </c>
      <c r="H420" s="1" t="s">
        <v>13</v>
      </c>
    </row>
    <row r="421" spans="1:8" x14ac:dyDescent="0.25">
      <c r="A421">
        <v>420</v>
      </c>
      <c r="B421">
        <v>341829</v>
      </c>
      <c r="C421" s="1" t="s">
        <v>525</v>
      </c>
      <c r="D421" s="1" t="s">
        <v>9</v>
      </c>
      <c r="E421" s="1" t="s">
        <v>15</v>
      </c>
      <c r="F421" s="1" t="s">
        <v>2110</v>
      </c>
      <c r="G421" s="1" t="s">
        <v>2110</v>
      </c>
      <c r="H421" s="1" t="s">
        <v>526</v>
      </c>
    </row>
    <row r="422" spans="1:8" x14ac:dyDescent="0.25">
      <c r="A422">
        <v>421</v>
      </c>
      <c r="B422">
        <v>341831</v>
      </c>
      <c r="C422" s="1" t="s">
        <v>527</v>
      </c>
      <c r="D422" s="1" t="s">
        <v>9</v>
      </c>
      <c r="E422" s="1" t="s">
        <v>15</v>
      </c>
      <c r="F422" s="1"/>
      <c r="G422" s="1" t="s">
        <v>2110</v>
      </c>
      <c r="H422" s="1" t="s">
        <v>528</v>
      </c>
    </row>
    <row r="423" spans="1:8" x14ac:dyDescent="0.25">
      <c r="A423">
        <v>422</v>
      </c>
      <c r="B423">
        <v>341832</v>
      </c>
      <c r="C423" s="1" t="s">
        <v>529</v>
      </c>
      <c r="D423" s="1" t="s">
        <v>9</v>
      </c>
      <c r="E423" s="1" t="s">
        <v>10</v>
      </c>
      <c r="F423" s="1" t="s">
        <v>11</v>
      </c>
      <c r="G423" s="1" t="s">
        <v>2110</v>
      </c>
      <c r="H423" s="1" t="s">
        <v>13</v>
      </c>
    </row>
    <row r="424" spans="1:8" x14ac:dyDescent="0.25">
      <c r="A424">
        <v>423</v>
      </c>
      <c r="B424">
        <v>341838</v>
      </c>
      <c r="C424" s="1" t="s">
        <v>530</v>
      </c>
      <c r="D424" s="1" t="s">
        <v>9</v>
      </c>
      <c r="E424" s="1" t="s">
        <v>9</v>
      </c>
      <c r="F424" s="1" t="s">
        <v>2110</v>
      </c>
      <c r="G424" s="1" t="s">
        <v>2110</v>
      </c>
      <c r="H424" s="1" t="s">
        <v>13</v>
      </c>
    </row>
    <row r="425" spans="1:8" x14ac:dyDescent="0.25">
      <c r="A425">
        <v>424</v>
      </c>
      <c r="B425">
        <v>341841</v>
      </c>
      <c r="C425" s="1" t="s">
        <v>531</v>
      </c>
      <c r="D425" s="1" t="s">
        <v>9</v>
      </c>
      <c r="E425" s="1" t="s">
        <v>9</v>
      </c>
      <c r="F425" s="1" t="s">
        <v>2110</v>
      </c>
      <c r="G425" s="1" t="s">
        <v>2110</v>
      </c>
      <c r="H425" s="1" t="s">
        <v>13</v>
      </c>
    </row>
    <row r="426" spans="1:8" x14ac:dyDescent="0.25">
      <c r="A426">
        <v>425</v>
      </c>
      <c r="B426">
        <v>341842</v>
      </c>
      <c r="C426" s="1" t="s">
        <v>532</v>
      </c>
      <c r="D426" s="1" t="s">
        <v>9</v>
      </c>
      <c r="E426" s="1" t="s">
        <v>9</v>
      </c>
      <c r="F426" s="1" t="s">
        <v>2110</v>
      </c>
      <c r="G426" s="1" t="s">
        <v>2110</v>
      </c>
      <c r="H426" s="1" t="s">
        <v>13</v>
      </c>
    </row>
    <row r="427" spans="1:8" x14ac:dyDescent="0.25">
      <c r="A427">
        <v>426</v>
      </c>
      <c r="B427">
        <v>341844</v>
      </c>
      <c r="C427" s="1" t="s">
        <v>533</v>
      </c>
      <c r="D427" s="1" t="s">
        <v>9</v>
      </c>
      <c r="E427" s="1" t="s">
        <v>9</v>
      </c>
      <c r="F427" s="1" t="s">
        <v>2110</v>
      </c>
      <c r="G427" s="1" t="s">
        <v>2110</v>
      </c>
      <c r="H427" s="1" t="s">
        <v>13</v>
      </c>
    </row>
    <row r="428" spans="1:8" x14ac:dyDescent="0.25">
      <c r="A428">
        <v>427</v>
      </c>
      <c r="B428">
        <v>341845</v>
      </c>
      <c r="C428" s="1" t="s">
        <v>534</v>
      </c>
      <c r="D428" s="1" t="s">
        <v>9</v>
      </c>
      <c r="E428" s="1" t="s">
        <v>9</v>
      </c>
      <c r="F428" s="1" t="s">
        <v>2110</v>
      </c>
      <c r="G428" s="1" t="s">
        <v>2110</v>
      </c>
      <c r="H428" s="1" t="s">
        <v>13</v>
      </c>
    </row>
    <row r="429" spans="1:8" x14ac:dyDescent="0.25">
      <c r="A429">
        <v>428</v>
      </c>
      <c r="B429">
        <v>341848</v>
      </c>
      <c r="C429" s="1" t="s">
        <v>535</v>
      </c>
      <c r="D429" s="1" t="s">
        <v>9</v>
      </c>
      <c r="E429" s="1" t="s">
        <v>9</v>
      </c>
      <c r="F429" s="1" t="s">
        <v>11</v>
      </c>
      <c r="G429" s="1" t="s">
        <v>2110</v>
      </c>
      <c r="H429" s="1" t="s">
        <v>13</v>
      </c>
    </row>
    <row r="430" spans="1:8" x14ac:dyDescent="0.25">
      <c r="A430">
        <v>429</v>
      </c>
      <c r="B430">
        <v>341849</v>
      </c>
      <c r="C430" s="1" t="s">
        <v>536</v>
      </c>
      <c r="D430" s="1" t="s">
        <v>9</v>
      </c>
      <c r="E430" s="1" t="s">
        <v>15</v>
      </c>
      <c r="F430" s="1" t="s">
        <v>2110</v>
      </c>
      <c r="G430" s="1" t="s">
        <v>2110</v>
      </c>
      <c r="H430" s="1" t="s">
        <v>537</v>
      </c>
    </row>
    <row r="431" spans="1:8" x14ac:dyDescent="0.25">
      <c r="A431">
        <v>430</v>
      </c>
      <c r="B431">
        <v>341851</v>
      </c>
      <c r="C431" s="1" t="s">
        <v>538</v>
      </c>
      <c r="D431" s="1" t="s">
        <v>9</v>
      </c>
      <c r="E431" s="1" t="s">
        <v>15</v>
      </c>
      <c r="F431" s="1" t="s">
        <v>2110</v>
      </c>
      <c r="G431" s="1" t="s">
        <v>2110</v>
      </c>
      <c r="H431" s="1" t="s">
        <v>539</v>
      </c>
    </row>
    <row r="432" spans="1:8" x14ac:dyDescent="0.25">
      <c r="A432">
        <v>431</v>
      </c>
      <c r="B432">
        <v>341854</v>
      </c>
      <c r="C432" s="1" t="s">
        <v>540</v>
      </c>
      <c r="D432" s="1" t="s">
        <v>9</v>
      </c>
      <c r="E432" s="1" t="s">
        <v>10</v>
      </c>
      <c r="F432" s="1" t="s">
        <v>11</v>
      </c>
      <c r="G432" s="1" t="s">
        <v>2110</v>
      </c>
      <c r="H432" s="1" t="s">
        <v>13</v>
      </c>
    </row>
    <row r="433" spans="1:8" x14ac:dyDescent="0.25">
      <c r="A433">
        <v>432</v>
      </c>
      <c r="B433">
        <v>341859</v>
      </c>
      <c r="C433" s="1" t="s">
        <v>541</v>
      </c>
      <c r="D433" s="1" t="s">
        <v>9</v>
      </c>
      <c r="E433" s="1" t="s">
        <v>15</v>
      </c>
      <c r="F433" s="1" t="s">
        <v>2110</v>
      </c>
      <c r="G433" s="1" t="s">
        <v>2110</v>
      </c>
      <c r="H433" s="1" t="s">
        <v>542</v>
      </c>
    </row>
    <row r="434" spans="1:8" x14ac:dyDescent="0.25">
      <c r="A434">
        <v>433</v>
      </c>
      <c r="B434">
        <v>341860</v>
      </c>
      <c r="C434" s="1" t="s">
        <v>543</v>
      </c>
      <c r="D434" s="1" t="s">
        <v>9</v>
      </c>
      <c r="E434" s="1" t="s">
        <v>15</v>
      </c>
      <c r="F434" s="1" t="s">
        <v>2110</v>
      </c>
      <c r="G434" s="1" t="s">
        <v>2110</v>
      </c>
      <c r="H434" s="1" t="s">
        <v>544</v>
      </c>
    </row>
    <row r="435" spans="1:8" x14ac:dyDescent="0.25">
      <c r="A435">
        <v>434</v>
      </c>
      <c r="B435">
        <v>341864</v>
      </c>
      <c r="C435" s="1" t="s">
        <v>545</v>
      </c>
      <c r="D435" s="1" t="s">
        <v>9</v>
      </c>
      <c r="E435" s="1" t="s">
        <v>10</v>
      </c>
      <c r="F435" s="1" t="s">
        <v>11</v>
      </c>
      <c r="G435" s="1" t="s">
        <v>2110</v>
      </c>
      <c r="H435" s="1" t="s">
        <v>13</v>
      </c>
    </row>
    <row r="436" spans="1:8" x14ac:dyDescent="0.25">
      <c r="A436">
        <v>435</v>
      </c>
      <c r="B436">
        <v>341869</v>
      </c>
      <c r="C436" s="1" t="s">
        <v>546</v>
      </c>
      <c r="D436" s="1" t="s">
        <v>9</v>
      </c>
      <c r="E436" s="1" t="s">
        <v>15</v>
      </c>
      <c r="F436" s="1" t="s">
        <v>2110</v>
      </c>
      <c r="G436" s="1" t="s">
        <v>2110</v>
      </c>
      <c r="H436" s="1" t="s">
        <v>547</v>
      </c>
    </row>
    <row r="437" spans="1:8" x14ac:dyDescent="0.25">
      <c r="A437">
        <v>436</v>
      </c>
      <c r="B437">
        <v>341870</v>
      </c>
      <c r="C437" s="1" t="s">
        <v>548</v>
      </c>
      <c r="D437" s="1" t="s">
        <v>9</v>
      </c>
      <c r="E437" s="1" t="s">
        <v>15</v>
      </c>
      <c r="F437" s="1" t="s">
        <v>2110</v>
      </c>
      <c r="G437" s="1" t="s">
        <v>2110</v>
      </c>
      <c r="H437" s="1" t="s">
        <v>13</v>
      </c>
    </row>
    <row r="438" spans="1:8" x14ac:dyDescent="0.25">
      <c r="A438">
        <v>437</v>
      </c>
      <c r="B438">
        <v>341871</v>
      </c>
      <c r="C438" s="1" t="s">
        <v>549</v>
      </c>
      <c r="D438" s="1" t="s">
        <v>9</v>
      </c>
      <c r="E438" s="1" t="s">
        <v>10</v>
      </c>
      <c r="F438" s="1" t="s">
        <v>11</v>
      </c>
      <c r="G438" s="1" t="s">
        <v>2110</v>
      </c>
      <c r="H438" s="1" t="s">
        <v>13</v>
      </c>
    </row>
    <row r="439" spans="1:8" x14ac:dyDescent="0.25">
      <c r="A439">
        <v>438</v>
      </c>
      <c r="B439">
        <v>341872</v>
      </c>
      <c r="C439" s="1" t="s">
        <v>550</v>
      </c>
      <c r="D439" s="1" t="s">
        <v>9</v>
      </c>
      <c r="E439" s="1" t="s">
        <v>10</v>
      </c>
      <c r="F439" s="1" t="s">
        <v>11</v>
      </c>
      <c r="G439" s="1" t="s">
        <v>2110</v>
      </c>
      <c r="H439" s="1" t="s">
        <v>13</v>
      </c>
    </row>
    <row r="440" spans="1:8" x14ac:dyDescent="0.25">
      <c r="A440">
        <v>439</v>
      </c>
      <c r="B440">
        <v>341873</v>
      </c>
      <c r="C440" s="1" t="s">
        <v>551</v>
      </c>
      <c r="D440" s="1" t="s">
        <v>9</v>
      </c>
      <c r="E440" s="1" t="s">
        <v>9</v>
      </c>
      <c r="F440" s="1" t="s">
        <v>2110</v>
      </c>
      <c r="G440" s="1" t="s">
        <v>2110</v>
      </c>
      <c r="H440" s="1" t="s">
        <v>13</v>
      </c>
    </row>
    <row r="441" spans="1:8" x14ac:dyDescent="0.25">
      <c r="A441">
        <v>440</v>
      </c>
      <c r="B441">
        <v>341882</v>
      </c>
      <c r="C441" s="1" t="s">
        <v>552</v>
      </c>
      <c r="D441" s="1" t="s">
        <v>9</v>
      </c>
      <c r="E441" s="1" t="s">
        <v>10</v>
      </c>
      <c r="F441" s="1" t="s">
        <v>11</v>
      </c>
      <c r="G441" s="1" t="s">
        <v>2110</v>
      </c>
      <c r="H441" s="1" t="s">
        <v>13</v>
      </c>
    </row>
    <row r="442" spans="1:8" x14ac:dyDescent="0.25">
      <c r="A442">
        <v>441</v>
      </c>
      <c r="B442">
        <v>341931</v>
      </c>
      <c r="C442" s="1" t="s">
        <v>553</v>
      </c>
      <c r="D442" s="1" t="s">
        <v>34</v>
      </c>
      <c r="E442" s="1" t="s">
        <v>10</v>
      </c>
      <c r="F442" s="1" t="s">
        <v>11</v>
      </c>
      <c r="G442" s="1" t="s">
        <v>2110</v>
      </c>
      <c r="H442" s="1" t="s">
        <v>13</v>
      </c>
    </row>
    <row r="443" spans="1:8" x14ac:dyDescent="0.25">
      <c r="A443">
        <v>442</v>
      </c>
      <c r="B443">
        <v>341941</v>
      </c>
      <c r="C443" s="1" t="s">
        <v>554</v>
      </c>
      <c r="D443" s="1" t="s">
        <v>34</v>
      </c>
      <c r="E443" s="1" t="s">
        <v>9</v>
      </c>
      <c r="F443" s="1" t="s">
        <v>2110</v>
      </c>
      <c r="G443" s="1" t="s">
        <v>2110</v>
      </c>
      <c r="H443" s="1" t="s">
        <v>13</v>
      </c>
    </row>
    <row r="444" spans="1:8" x14ac:dyDescent="0.25">
      <c r="A444">
        <v>443</v>
      </c>
      <c r="B444">
        <v>341942</v>
      </c>
      <c r="C444" s="1" t="s">
        <v>555</v>
      </c>
      <c r="D444" s="1" t="s">
        <v>9</v>
      </c>
      <c r="E444" s="1" t="s">
        <v>9</v>
      </c>
      <c r="F444" s="1" t="s">
        <v>2110</v>
      </c>
      <c r="G444" s="1" t="s">
        <v>2110</v>
      </c>
      <c r="H444" s="1" t="s">
        <v>556</v>
      </c>
    </row>
    <row r="445" spans="1:8" x14ac:dyDescent="0.25">
      <c r="A445">
        <v>444</v>
      </c>
      <c r="B445">
        <v>341963</v>
      </c>
      <c r="C445" s="1" t="s">
        <v>557</v>
      </c>
      <c r="D445" s="1" t="s">
        <v>9</v>
      </c>
      <c r="E445" s="1" t="s">
        <v>10</v>
      </c>
      <c r="F445" s="1" t="s">
        <v>11</v>
      </c>
      <c r="G445" s="1" t="s">
        <v>2110</v>
      </c>
      <c r="H445" s="1" t="s">
        <v>13</v>
      </c>
    </row>
    <row r="446" spans="1:8" x14ac:dyDescent="0.25">
      <c r="A446">
        <v>445</v>
      </c>
      <c r="B446">
        <v>341979</v>
      </c>
      <c r="C446" s="1" t="s">
        <v>558</v>
      </c>
      <c r="D446" s="1" t="s">
        <v>9</v>
      </c>
      <c r="E446" s="1" t="s">
        <v>10</v>
      </c>
      <c r="F446" s="1" t="s">
        <v>11</v>
      </c>
      <c r="G446" s="1" t="s">
        <v>2110</v>
      </c>
      <c r="H446" s="1" t="s">
        <v>13</v>
      </c>
    </row>
    <row r="447" spans="1:8" x14ac:dyDescent="0.25">
      <c r="A447">
        <v>446</v>
      </c>
      <c r="B447">
        <v>341980</v>
      </c>
      <c r="C447" s="1" t="s">
        <v>559</v>
      </c>
      <c r="D447" s="1" t="s">
        <v>9</v>
      </c>
      <c r="E447" s="1" t="s">
        <v>10</v>
      </c>
      <c r="F447" s="1" t="s">
        <v>11</v>
      </c>
      <c r="G447" s="1" t="s">
        <v>2110</v>
      </c>
      <c r="H447" s="1" t="s">
        <v>13</v>
      </c>
    </row>
    <row r="448" spans="1:8" x14ac:dyDescent="0.25">
      <c r="A448">
        <v>447</v>
      </c>
      <c r="B448">
        <v>341981</v>
      </c>
      <c r="C448" s="1" t="s">
        <v>560</v>
      </c>
      <c r="D448" s="1" t="s">
        <v>9</v>
      </c>
      <c r="E448" s="1" t="s">
        <v>10</v>
      </c>
      <c r="F448" s="1" t="s">
        <v>11</v>
      </c>
      <c r="G448" s="1" t="s">
        <v>2110</v>
      </c>
      <c r="H448" s="1" t="s">
        <v>13</v>
      </c>
    </row>
    <row r="449" spans="1:8" x14ac:dyDescent="0.25">
      <c r="A449">
        <v>448</v>
      </c>
      <c r="B449">
        <v>341982</v>
      </c>
      <c r="C449" s="1" t="s">
        <v>561</v>
      </c>
      <c r="D449" s="1" t="s">
        <v>9</v>
      </c>
      <c r="E449" s="1" t="s">
        <v>10</v>
      </c>
      <c r="F449" s="1" t="s">
        <v>11</v>
      </c>
      <c r="G449" s="1" t="s">
        <v>2110</v>
      </c>
      <c r="H449" s="1" t="s">
        <v>13</v>
      </c>
    </row>
    <row r="450" spans="1:8" x14ac:dyDescent="0.25">
      <c r="A450">
        <v>449</v>
      </c>
      <c r="B450">
        <v>341983</v>
      </c>
      <c r="C450" s="1" t="s">
        <v>562</v>
      </c>
      <c r="D450" s="1" t="s">
        <v>9</v>
      </c>
      <c r="E450" s="1" t="s">
        <v>10</v>
      </c>
      <c r="F450" s="1" t="s">
        <v>11</v>
      </c>
      <c r="G450" s="1" t="s">
        <v>2110</v>
      </c>
      <c r="H450" s="1" t="s">
        <v>13</v>
      </c>
    </row>
    <row r="451" spans="1:8" x14ac:dyDescent="0.25">
      <c r="A451">
        <v>450</v>
      </c>
      <c r="B451">
        <v>341984</v>
      </c>
      <c r="C451" s="1" t="s">
        <v>563</v>
      </c>
      <c r="D451" s="1" t="s">
        <v>9</v>
      </c>
      <c r="E451" s="1" t="s">
        <v>10</v>
      </c>
      <c r="F451" s="1" t="s">
        <v>11</v>
      </c>
      <c r="G451" s="1" t="s">
        <v>2110</v>
      </c>
      <c r="H451" s="1" t="s">
        <v>13</v>
      </c>
    </row>
    <row r="452" spans="1:8" x14ac:dyDescent="0.25">
      <c r="A452">
        <v>451</v>
      </c>
      <c r="B452">
        <v>356820</v>
      </c>
      <c r="C452" s="1" t="s">
        <v>564</v>
      </c>
      <c r="D452" s="1" t="s">
        <v>9</v>
      </c>
      <c r="E452" s="1" t="s">
        <v>10</v>
      </c>
      <c r="F452" s="1" t="s">
        <v>11</v>
      </c>
      <c r="G452" s="1" t="s">
        <v>2110</v>
      </c>
      <c r="H452" s="1" t="s">
        <v>13</v>
      </c>
    </row>
    <row r="453" spans="1:8" x14ac:dyDescent="0.25">
      <c r="A453">
        <v>452</v>
      </c>
      <c r="B453">
        <v>342004</v>
      </c>
      <c r="C453" s="1" t="s">
        <v>565</v>
      </c>
      <c r="D453" s="1" t="s">
        <v>9</v>
      </c>
      <c r="E453" s="1" t="s">
        <v>10</v>
      </c>
      <c r="F453" s="1" t="s">
        <v>11</v>
      </c>
      <c r="G453" s="1" t="s">
        <v>2110</v>
      </c>
      <c r="H453" s="1" t="s">
        <v>13</v>
      </c>
    </row>
    <row r="454" spans="1:8" x14ac:dyDescent="0.25">
      <c r="A454">
        <v>453</v>
      </c>
      <c r="B454">
        <v>342005</v>
      </c>
      <c r="C454" s="1" t="s">
        <v>566</v>
      </c>
      <c r="D454" s="1" t="s">
        <v>9</v>
      </c>
      <c r="E454" s="1" t="s">
        <v>9</v>
      </c>
      <c r="F454" s="1" t="s">
        <v>2110</v>
      </c>
      <c r="G454" s="1" t="s">
        <v>2110</v>
      </c>
      <c r="H454" s="1" t="s">
        <v>13</v>
      </c>
    </row>
    <row r="455" spans="1:8" x14ac:dyDescent="0.25">
      <c r="A455">
        <v>454</v>
      </c>
      <c r="B455">
        <v>342006</v>
      </c>
      <c r="C455" s="1" t="s">
        <v>567</v>
      </c>
      <c r="D455" s="1" t="s">
        <v>9</v>
      </c>
      <c r="E455" s="1" t="s">
        <v>9</v>
      </c>
      <c r="F455" s="1" t="s">
        <v>2110</v>
      </c>
      <c r="G455" s="1" t="s">
        <v>2110</v>
      </c>
      <c r="H455" s="1" t="s">
        <v>13</v>
      </c>
    </row>
    <row r="456" spans="1:8" x14ac:dyDescent="0.25">
      <c r="A456">
        <v>455</v>
      </c>
      <c r="B456">
        <v>342009</v>
      </c>
      <c r="C456" s="1" t="s">
        <v>568</v>
      </c>
      <c r="D456" s="1" t="s">
        <v>9</v>
      </c>
      <c r="E456" s="1" t="s">
        <v>10</v>
      </c>
      <c r="F456" s="1" t="s">
        <v>11</v>
      </c>
      <c r="G456" s="1" t="s">
        <v>2110</v>
      </c>
      <c r="H456" s="1" t="s">
        <v>13</v>
      </c>
    </row>
    <row r="457" spans="1:8" x14ac:dyDescent="0.25">
      <c r="A457">
        <v>456</v>
      </c>
      <c r="B457">
        <v>342015</v>
      </c>
      <c r="C457" s="1" t="s">
        <v>569</v>
      </c>
      <c r="D457" s="1" t="s">
        <v>9</v>
      </c>
      <c r="E457" s="1" t="s">
        <v>9</v>
      </c>
      <c r="F457" s="1" t="s">
        <v>2110</v>
      </c>
      <c r="G457" s="1" t="s">
        <v>2110</v>
      </c>
      <c r="H457" s="1" t="s">
        <v>556</v>
      </c>
    </row>
    <row r="458" spans="1:8" x14ac:dyDescent="0.25">
      <c r="A458">
        <v>457</v>
      </c>
      <c r="B458">
        <v>342017</v>
      </c>
      <c r="C458" s="1" t="s">
        <v>570</v>
      </c>
      <c r="D458" s="1" t="s">
        <v>9</v>
      </c>
      <c r="E458" s="1" t="s">
        <v>10</v>
      </c>
      <c r="F458" s="1" t="s">
        <v>11</v>
      </c>
      <c r="G458" s="1" t="s">
        <v>2110</v>
      </c>
      <c r="H458" s="1" t="s">
        <v>13</v>
      </c>
    </row>
    <row r="459" spans="1:8" x14ac:dyDescent="0.25">
      <c r="A459">
        <v>458</v>
      </c>
      <c r="B459">
        <v>350881</v>
      </c>
      <c r="C459" s="1" t="s">
        <v>571</v>
      </c>
      <c r="D459" s="1" t="s">
        <v>9</v>
      </c>
      <c r="E459" s="1" t="s">
        <v>9</v>
      </c>
      <c r="F459" s="1" t="s">
        <v>2110</v>
      </c>
      <c r="G459" s="1" t="s">
        <v>2110</v>
      </c>
      <c r="H459" s="1" t="s">
        <v>13</v>
      </c>
    </row>
    <row r="460" spans="1:8" x14ac:dyDescent="0.25">
      <c r="A460">
        <v>459</v>
      </c>
      <c r="B460">
        <v>342025</v>
      </c>
      <c r="C460" s="1" t="s">
        <v>572</v>
      </c>
      <c r="D460" s="1" t="s">
        <v>9</v>
      </c>
      <c r="E460" s="1" t="s">
        <v>10</v>
      </c>
      <c r="F460" s="1" t="s">
        <v>11</v>
      </c>
      <c r="G460" s="1" t="s">
        <v>2110</v>
      </c>
      <c r="H460" s="1" t="s">
        <v>13</v>
      </c>
    </row>
    <row r="461" spans="1:8" x14ac:dyDescent="0.25">
      <c r="A461">
        <v>460</v>
      </c>
      <c r="B461">
        <v>342029</v>
      </c>
      <c r="C461" s="1" t="s">
        <v>573</v>
      </c>
      <c r="D461" s="1" t="s">
        <v>9</v>
      </c>
      <c r="E461" s="1" t="s">
        <v>9</v>
      </c>
      <c r="F461" s="1" t="s">
        <v>2110</v>
      </c>
      <c r="G461" s="1" t="s">
        <v>2110</v>
      </c>
      <c r="H461" s="1" t="s">
        <v>13</v>
      </c>
    </row>
    <row r="462" spans="1:8" x14ac:dyDescent="0.25">
      <c r="A462">
        <v>461</v>
      </c>
      <c r="B462">
        <v>342811</v>
      </c>
      <c r="C462" s="1" t="s">
        <v>502</v>
      </c>
      <c r="D462" s="1" t="s">
        <v>9</v>
      </c>
      <c r="E462" s="1" t="s">
        <v>9</v>
      </c>
      <c r="F462" s="1" t="s">
        <v>2110</v>
      </c>
      <c r="G462" s="1" t="s">
        <v>2110</v>
      </c>
      <c r="H462" s="1" t="s">
        <v>13</v>
      </c>
    </row>
    <row r="463" spans="1:8" x14ac:dyDescent="0.25">
      <c r="A463">
        <v>462</v>
      </c>
      <c r="B463">
        <v>342813</v>
      </c>
      <c r="C463" s="1" t="s">
        <v>574</v>
      </c>
      <c r="D463" s="1" t="s">
        <v>9</v>
      </c>
      <c r="E463" s="1" t="s">
        <v>15</v>
      </c>
      <c r="F463" s="1" t="s">
        <v>2110</v>
      </c>
      <c r="G463" s="1" t="s">
        <v>2110</v>
      </c>
      <c r="H463" s="1" t="s">
        <v>575</v>
      </c>
    </row>
    <row r="464" spans="1:8" x14ac:dyDescent="0.25">
      <c r="A464">
        <v>463</v>
      </c>
      <c r="B464">
        <v>342836</v>
      </c>
      <c r="C464" s="1" t="s">
        <v>576</v>
      </c>
      <c r="D464" s="1" t="s">
        <v>9</v>
      </c>
      <c r="E464" s="1" t="s">
        <v>9</v>
      </c>
      <c r="F464" s="1" t="s">
        <v>2110</v>
      </c>
      <c r="G464" s="1" t="s">
        <v>2110</v>
      </c>
      <c r="H464" s="1" t="s">
        <v>13</v>
      </c>
    </row>
    <row r="465" spans="1:8" x14ac:dyDescent="0.25">
      <c r="A465">
        <v>464</v>
      </c>
      <c r="B465">
        <v>342837</v>
      </c>
      <c r="C465" s="1" t="s">
        <v>577</v>
      </c>
      <c r="D465" s="1" t="s">
        <v>9</v>
      </c>
      <c r="E465" s="1" t="s">
        <v>9</v>
      </c>
      <c r="F465" s="1" t="s">
        <v>2110</v>
      </c>
      <c r="G465" s="1" t="s">
        <v>2110</v>
      </c>
      <c r="H465" s="1" t="s">
        <v>13</v>
      </c>
    </row>
    <row r="466" spans="1:8" x14ac:dyDescent="0.25">
      <c r="A466">
        <v>465</v>
      </c>
      <c r="B466">
        <v>342838</v>
      </c>
      <c r="C466" s="1" t="s">
        <v>578</v>
      </c>
      <c r="D466" s="1" t="s">
        <v>9</v>
      </c>
      <c r="E466" s="1" t="s">
        <v>9</v>
      </c>
      <c r="F466" s="1" t="s">
        <v>2110</v>
      </c>
      <c r="G466" s="1" t="s">
        <v>2110</v>
      </c>
      <c r="H466" s="1" t="s">
        <v>13</v>
      </c>
    </row>
    <row r="467" spans="1:8" x14ac:dyDescent="0.25">
      <c r="A467">
        <v>466</v>
      </c>
      <c r="B467">
        <v>342839</v>
      </c>
      <c r="C467" s="1" t="s">
        <v>579</v>
      </c>
      <c r="D467" s="1" t="s">
        <v>9</v>
      </c>
      <c r="E467" s="1" t="s">
        <v>9</v>
      </c>
      <c r="F467" s="1" t="s">
        <v>2110</v>
      </c>
      <c r="G467" s="1" t="s">
        <v>2110</v>
      </c>
      <c r="H467" s="1" t="s">
        <v>13</v>
      </c>
    </row>
    <row r="468" spans="1:8" x14ac:dyDescent="0.25">
      <c r="A468">
        <v>467</v>
      </c>
      <c r="B468">
        <v>342853</v>
      </c>
      <c r="C468" s="1" t="s">
        <v>580</v>
      </c>
      <c r="D468" s="1" t="s">
        <v>34</v>
      </c>
      <c r="E468" s="1" t="s">
        <v>9</v>
      </c>
      <c r="F468" s="1" t="s">
        <v>2110</v>
      </c>
      <c r="G468" s="1" t="s">
        <v>2110</v>
      </c>
      <c r="H468" s="1" t="s">
        <v>13</v>
      </c>
    </row>
    <row r="469" spans="1:8" x14ac:dyDescent="0.25">
      <c r="A469">
        <v>468</v>
      </c>
      <c r="B469">
        <v>342855</v>
      </c>
      <c r="C469" s="1" t="s">
        <v>581</v>
      </c>
      <c r="D469" s="1" t="s">
        <v>9</v>
      </c>
      <c r="E469" s="1" t="s">
        <v>9</v>
      </c>
      <c r="F469" s="1" t="s">
        <v>11</v>
      </c>
      <c r="G469" s="1" t="s">
        <v>2110</v>
      </c>
      <c r="H469" s="1" t="s">
        <v>13</v>
      </c>
    </row>
    <row r="470" spans="1:8" x14ac:dyDescent="0.25">
      <c r="A470">
        <v>469</v>
      </c>
      <c r="B470">
        <v>342885</v>
      </c>
      <c r="C470" s="1" t="s">
        <v>582</v>
      </c>
      <c r="D470" s="1" t="s">
        <v>9</v>
      </c>
      <c r="E470" s="1" t="s">
        <v>9</v>
      </c>
      <c r="F470" s="1" t="s">
        <v>2110</v>
      </c>
      <c r="G470" s="1" t="s">
        <v>2110</v>
      </c>
      <c r="H470" s="1" t="s">
        <v>13</v>
      </c>
    </row>
    <row r="471" spans="1:8" x14ac:dyDescent="0.25">
      <c r="A471">
        <v>470</v>
      </c>
      <c r="B471">
        <v>342891</v>
      </c>
      <c r="C471" s="1" t="s">
        <v>583</v>
      </c>
      <c r="D471" s="1" t="s">
        <v>34</v>
      </c>
      <c r="E471" s="1" t="s">
        <v>10</v>
      </c>
      <c r="F471" s="1" t="s">
        <v>11</v>
      </c>
      <c r="G471" s="1" t="s">
        <v>2110</v>
      </c>
      <c r="H471" s="1" t="s">
        <v>13</v>
      </c>
    </row>
    <row r="472" spans="1:8" x14ac:dyDescent="0.25">
      <c r="A472">
        <v>471</v>
      </c>
      <c r="B472">
        <v>342910</v>
      </c>
      <c r="C472" s="1" t="s">
        <v>584</v>
      </c>
      <c r="D472" s="1" t="s">
        <v>9</v>
      </c>
      <c r="E472" s="1" t="s">
        <v>10</v>
      </c>
      <c r="F472" s="1" t="s">
        <v>11</v>
      </c>
      <c r="G472" s="1" t="s">
        <v>2110</v>
      </c>
      <c r="H472" s="1" t="s">
        <v>13</v>
      </c>
    </row>
    <row r="473" spans="1:8" x14ac:dyDescent="0.25">
      <c r="A473">
        <v>472</v>
      </c>
      <c r="B473">
        <v>342925</v>
      </c>
      <c r="C473" s="1" t="s">
        <v>585</v>
      </c>
      <c r="D473" s="1" t="s">
        <v>9</v>
      </c>
      <c r="E473" s="1" t="s">
        <v>10</v>
      </c>
      <c r="F473" s="1" t="s">
        <v>11</v>
      </c>
      <c r="G473" s="1" t="s">
        <v>2110</v>
      </c>
      <c r="H473" s="1" t="s">
        <v>13</v>
      </c>
    </row>
    <row r="474" spans="1:8" x14ac:dyDescent="0.25">
      <c r="A474">
        <v>473</v>
      </c>
      <c r="B474">
        <v>342926</v>
      </c>
      <c r="C474" s="1" t="s">
        <v>586</v>
      </c>
      <c r="D474" s="1" t="s">
        <v>9</v>
      </c>
      <c r="E474" s="1" t="s">
        <v>10</v>
      </c>
      <c r="F474" s="1" t="s">
        <v>11</v>
      </c>
      <c r="G474" s="1" t="s">
        <v>2110</v>
      </c>
      <c r="H474" s="1" t="s">
        <v>13</v>
      </c>
    </row>
    <row r="475" spans="1:8" x14ac:dyDescent="0.25">
      <c r="A475">
        <v>474</v>
      </c>
      <c r="B475">
        <v>342930</v>
      </c>
      <c r="C475" s="1" t="s">
        <v>587</v>
      </c>
      <c r="D475" s="1" t="s">
        <v>9</v>
      </c>
      <c r="E475" s="1" t="s">
        <v>9</v>
      </c>
      <c r="F475" s="1" t="s">
        <v>2110</v>
      </c>
      <c r="G475" s="1" t="s">
        <v>2110</v>
      </c>
      <c r="H475" s="1" t="s">
        <v>13</v>
      </c>
    </row>
    <row r="476" spans="1:8" x14ac:dyDescent="0.25">
      <c r="A476">
        <v>475</v>
      </c>
      <c r="B476">
        <v>342931</v>
      </c>
      <c r="C476" s="1" t="s">
        <v>588</v>
      </c>
      <c r="D476" s="1" t="s">
        <v>9</v>
      </c>
      <c r="E476" s="1" t="s">
        <v>10</v>
      </c>
      <c r="F476" s="1" t="s">
        <v>11</v>
      </c>
      <c r="G476" s="1" t="s">
        <v>2110</v>
      </c>
      <c r="H476" s="1" t="s">
        <v>13</v>
      </c>
    </row>
    <row r="477" spans="1:8" x14ac:dyDescent="0.25">
      <c r="A477">
        <v>476</v>
      </c>
      <c r="B477">
        <v>342932</v>
      </c>
      <c r="C477" s="1" t="s">
        <v>589</v>
      </c>
      <c r="D477" s="1" t="s">
        <v>9</v>
      </c>
      <c r="E477" s="1" t="s">
        <v>15</v>
      </c>
      <c r="F477" s="1" t="s">
        <v>2110</v>
      </c>
      <c r="G477" s="1" t="s">
        <v>2110</v>
      </c>
      <c r="H477" s="1" t="s">
        <v>590</v>
      </c>
    </row>
    <row r="478" spans="1:8" x14ac:dyDescent="0.25">
      <c r="A478">
        <v>477</v>
      </c>
      <c r="B478">
        <v>342933</v>
      </c>
      <c r="C478" s="1" t="s">
        <v>591</v>
      </c>
      <c r="D478" s="1" t="s">
        <v>9</v>
      </c>
      <c r="E478" s="1" t="s">
        <v>10</v>
      </c>
      <c r="F478" s="1" t="s">
        <v>11</v>
      </c>
      <c r="G478" s="1" t="s">
        <v>2110</v>
      </c>
      <c r="H478" s="1" t="s">
        <v>13</v>
      </c>
    </row>
    <row r="479" spans="1:8" x14ac:dyDescent="0.25">
      <c r="A479">
        <v>478</v>
      </c>
      <c r="B479">
        <v>342934</v>
      </c>
      <c r="C479" s="1" t="s">
        <v>592</v>
      </c>
      <c r="D479" s="1" t="s">
        <v>9</v>
      </c>
      <c r="E479" s="1" t="s">
        <v>9</v>
      </c>
      <c r="F479" s="1" t="s">
        <v>2110</v>
      </c>
      <c r="G479" s="1" t="s">
        <v>2110</v>
      </c>
      <c r="H479" s="1" t="s">
        <v>13</v>
      </c>
    </row>
    <row r="480" spans="1:8" x14ac:dyDescent="0.25">
      <c r="A480">
        <v>479</v>
      </c>
      <c r="B480">
        <v>342935</v>
      </c>
      <c r="C480" s="1" t="s">
        <v>593</v>
      </c>
      <c r="D480" s="1" t="s">
        <v>9</v>
      </c>
      <c r="E480" s="1" t="s">
        <v>10</v>
      </c>
      <c r="F480" s="1" t="s">
        <v>594</v>
      </c>
      <c r="G480" s="1" t="s">
        <v>2110</v>
      </c>
      <c r="H480" s="1" t="s">
        <v>13</v>
      </c>
    </row>
    <row r="481" spans="1:8" x14ac:dyDescent="0.25">
      <c r="A481">
        <v>480</v>
      </c>
      <c r="B481">
        <v>342936</v>
      </c>
      <c r="C481" s="1" t="s">
        <v>595</v>
      </c>
      <c r="D481" s="1" t="s">
        <v>9</v>
      </c>
      <c r="E481" s="1" t="s">
        <v>10</v>
      </c>
      <c r="F481" s="1" t="s">
        <v>594</v>
      </c>
      <c r="G481" s="1" t="s">
        <v>2110</v>
      </c>
      <c r="H481" s="1" t="s">
        <v>13</v>
      </c>
    </row>
    <row r="482" spans="1:8" x14ac:dyDescent="0.25">
      <c r="A482">
        <v>481</v>
      </c>
      <c r="B482">
        <v>342939</v>
      </c>
      <c r="C482" s="1" t="s">
        <v>596</v>
      </c>
      <c r="D482" s="1" t="s">
        <v>9</v>
      </c>
      <c r="E482" s="1" t="s">
        <v>10</v>
      </c>
      <c r="F482" s="1" t="s">
        <v>11</v>
      </c>
      <c r="G482" s="1" t="s">
        <v>2110</v>
      </c>
      <c r="H482" s="1" t="s">
        <v>13</v>
      </c>
    </row>
    <row r="483" spans="1:8" x14ac:dyDescent="0.25">
      <c r="A483">
        <v>482</v>
      </c>
      <c r="B483">
        <v>342946</v>
      </c>
      <c r="C483" s="1" t="s">
        <v>597</v>
      </c>
      <c r="D483" s="1" t="s">
        <v>9</v>
      </c>
      <c r="E483" s="1" t="s">
        <v>9</v>
      </c>
      <c r="F483" s="1" t="s">
        <v>2110</v>
      </c>
      <c r="G483" s="1" t="s">
        <v>2110</v>
      </c>
      <c r="H483" s="1" t="s">
        <v>13</v>
      </c>
    </row>
    <row r="484" spans="1:8" x14ac:dyDescent="0.25">
      <c r="A484">
        <v>483</v>
      </c>
      <c r="B484">
        <v>342947</v>
      </c>
      <c r="C484" s="1" t="s">
        <v>598</v>
      </c>
      <c r="D484" s="1" t="s">
        <v>9</v>
      </c>
      <c r="E484" s="1" t="s">
        <v>10</v>
      </c>
      <c r="F484" s="1" t="s">
        <v>11</v>
      </c>
      <c r="G484" s="1" t="s">
        <v>2110</v>
      </c>
      <c r="H484" s="1" t="s">
        <v>599</v>
      </c>
    </row>
    <row r="485" spans="1:8" x14ac:dyDescent="0.25">
      <c r="A485">
        <v>484</v>
      </c>
      <c r="B485">
        <v>342948</v>
      </c>
      <c r="C485" s="1" t="s">
        <v>600</v>
      </c>
      <c r="D485" s="1" t="s">
        <v>9</v>
      </c>
      <c r="E485" s="1" t="s">
        <v>9</v>
      </c>
      <c r="F485" s="1" t="s">
        <v>2110</v>
      </c>
      <c r="G485" s="1" t="s">
        <v>2110</v>
      </c>
      <c r="H485" s="1" t="s">
        <v>13</v>
      </c>
    </row>
    <row r="486" spans="1:8" x14ac:dyDescent="0.25">
      <c r="A486">
        <v>485</v>
      </c>
      <c r="B486">
        <v>342951</v>
      </c>
      <c r="C486" s="1" t="s">
        <v>601</v>
      </c>
      <c r="D486" s="1" t="s">
        <v>9</v>
      </c>
      <c r="E486" s="1" t="s">
        <v>9</v>
      </c>
      <c r="F486" s="1" t="s">
        <v>2110</v>
      </c>
      <c r="G486" s="1" t="s">
        <v>2110</v>
      </c>
      <c r="H486" s="1" t="s">
        <v>13</v>
      </c>
    </row>
    <row r="487" spans="1:8" x14ac:dyDescent="0.25">
      <c r="A487">
        <v>486</v>
      </c>
      <c r="B487">
        <v>342964</v>
      </c>
      <c r="C487" s="1" t="s">
        <v>602</v>
      </c>
      <c r="D487" s="1" t="s">
        <v>9</v>
      </c>
      <c r="E487" s="1" t="s">
        <v>10</v>
      </c>
      <c r="F487" s="1" t="s">
        <v>11</v>
      </c>
      <c r="G487" s="1" t="s">
        <v>2110</v>
      </c>
      <c r="H487" s="1" t="s">
        <v>13</v>
      </c>
    </row>
    <row r="488" spans="1:8" x14ac:dyDescent="0.25">
      <c r="A488">
        <v>487</v>
      </c>
      <c r="B488">
        <v>342967</v>
      </c>
      <c r="C488" s="1" t="s">
        <v>603</v>
      </c>
      <c r="D488" s="1" t="s">
        <v>9</v>
      </c>
      <c r="E488" s="1" t="s">
        <v>9</v>
      </c>
      <c r="F488" s="1" t="s">
        <v>2110</v>
      </c>
      <c r="G488" s="1" t="s">
        <v>2110</v>
      </c>
      <c r="H488" s="1" t="s">
        <v>13</v>
      </c>
    </row>
    <row r="489" spans="1:8" x14ac:dyDescent="0.25">
      <c r="A489">
        <v>488</v>
      </c>
      <c r="B489">
        <v>342976</v>
      </c>
      <c r="C489" s="1" t="s">
        <v>604</v>
      </c>
      <c r="D489" s="1" t="s">
        <v>9</v>
      </c>
      <c r="E489" s="1" t="s">
        <v>9</v>
      </c>
      <c r="F489" s="1" t="s">
        <v>2110</v>
      </c>
      <c r="G489" s="1" t="s">
        <v>2110</v>
      </c>
      <c r="H489" s="1" t="s">
        <v>605</v>
      </c>
    </row>
    <row r="490" spans="1:8" x14ac:dyDescent="0.25">
      <c r="A490">
        <v>489</v>
      </c>
      <c r="B490">
        <v>342980</v>
      </c>
      <c r="C490" s="1" t="s">
        <v>606</v>
      </c>
      <c r="D490" s="1" t="s">
        <v>9</v>
      </c>
      <c r="E490" s="1" t="s">
        <v>10</v>
      </c>
      <c r="F490" s="1" t="s">
        <v>11</v>
      </c>
      <c r="G490" s="1" t="s">
        <v>2110</v>
      </c>
      <c r="H490" s="1" t="s">
        <v>13</v>
      </c>
    </row>
    <row r="491" spans="1:8" x14ac:dyDescent="0.25">
      <c r="A491">
        <v>490</v>
      </c>
      <c r="B491">
        <v>342985</v>
      </c>
      <c r="C491" s="1" t="s">
        <v>607</v>
      </c>
      <c r="D491" s="1" t="s">
        <v>9</v>
      </c>
      <c r="E491" s="1" t="s">
        <v>10</v>
      </c>
      <c r="F491" s="1" t="s">
        <v>11</v>
      </c>
      <c r="G491" s="1" t="s">
        <v>2110</v>
      </c>
      <c r="H491" s="1" t="s">
        <v>13</v>
      </c>
    </row>
    <row r="492" spans="1:8" x14ac:dyDescent="0.25">
      <c r="A492">
        <v>491</v>
      </c>
      <c r="B492">
        <v>342990</v>
      </c>
      <c r="C492" s="1" t="s">
        <v>608</v>
      </c>
      <c r="D492" s="1" t="s">
        <v>9</v>
      </c>
      <c r="E492" s="1" t="s">
        <v>9</v>
      </c>
      <c r="F492" s="1" t="s">
        <v>2110</v>
      </c>
      <c r="G492" s="1" t="s">
        <v>2110</v>
      </c>
      <c r="H492" s="1" t="s">
        <v>13</v>
      </c>
    </row>
    <row r="493" spans="1:8" x14ac:dyDescent="0.25">
      <c r="A493">
        <v>492</v>
      </c>
      <c r="B493">
        <v>342994</v>
      </c>
      <c r="C493" s="1" t="s">
        <v>609</v>
      </c>
      <c r="D493" s="1" t="s">
        <v>9</v>
      </c>
      <c r="E493" s="1" t="s">
        <v>15</v>
      </c>
      <c r="F493" s="1"/>
      <c r="G493" s="1" t="s">
        <v>2110</v>
      </c>
      <c r="H493" s="1" t="s">
        <v>610</v>
      </c>
    </row>
    <row r="494" spans="1:8" x14ac:dyDescent="0.25">
      <c r="A494">
        <v>493</v>
      </c>
      <c r="B494">
        <v>343000</v>
      </c>
      <c r="C494" s="1" t="s">
        <v>611</v>
      </c>
      <c r="D494" s="1" t="s">
        <v>9</v>
      </c>
      <c r="E494" s="1" t="s">
        <v>15</v>
      </c>
      <c r="F494" s="1" t="s">
        <v>2110</v>
      </c>
      <c r="G494" s="1" t="s">
        <v>2110</v>
      </c>
      <c r="H494" s="1" t="s">
        <v>612</v>
      </c>
    </row>
    <row r="495" spans="1:8" x14ac:dyDescent="0.25">
      <c r="A495">
        <v>494</v>
      </c>
      <c r="B495">
        <v>343007</v>
      </c>
      <c r="C495" s="1" t="s">
        <v>613</v>
      </c>
      <c r="D495" s="1" t="s">
        <v>9</v>
      </c>
      <c r="E495" s="1" t="s">
        <v>15</v>
      </c>
      <c r="F495" s="1" t="s">
        <v>2110</v>
      </c>
      <c r="G495" s="1" t="s">
        <v>2110</v>
      </c>
      <c r="H495" s="1" t="s">
        <v>614</v>
      </c>
    </row>
    <row r="496" spans="1:8" x14ac:dyDescent="0.25">
      <c r="A496">
        <v>495</v>
      </c>
      <c r="B496">
        <v>343008</v>
      </c>
      <c r="C496" s="1" t="s">
        <v>615</v>
      </c>
      <c r="D496" s="1" t="s">
        <v>9</v>
      </c>
      <c r="E496" s="1" t="s">
        <v>15</v>
      </c>
      <c r="F496" s="1" t="s">
        <v>2110</v>
      </c>
      <c r="G496" s="1" t="s">
        <v>2110</v>
      </c>
      <c r="H496" s="1" t="s">
        <v>616</v>
      </c>
    </row>
    <row r="497" spans="1:8" x14ac:dyDescent="0.25">
      <c r="A497">
        <v>496</v>
      </c>
      <c r="B497">
        <v>343010</v>
      </c>
      <c r="C497" s="1" t="s">
        <v>336</v>
      </c>
      <c r="D497" s="1" t="s">
        <v>9</v>
      </c>
      <c r="E497" s="1" t="s">
        <v>9</v>
      </c>
      <c r="F497" s="1" t="s">
        <v>11</v>
      </c>
      <c r="G497" s="1" t="s">
        <v>2110</v>
      </c>
      <c r="H497" s="1" t="s">
        <v>13</v>
      </c>
    </row>
    <row r="498" spans="1:8" x14ac:dyDescent="0.25">
      <c r="A498">
        <v>497</v>
      </c>
      <c r="B498">
        <v>343014</v>
      </c>
      <c r="C498" s="1" t="s">
        <v>617</v>
      </c>
      <c r="D498" s="1" t="s">
        <v>9</v>
      </c>
      <c r="E498" s="1" t="s">
        <v>9</v>
      </c>
      <c r="F498" s="1" t="s">
        <v>2110</v>
      </c>
      <c r="G498" s="1" t="s">
        <v>2110</v>
      </c>
      <c r="H498" s="1" t="s">
        <v>13</v>
      </c>
    </row>
    <row r="499" spans="1:8" x14ac:dyDescent="0.25">
      <c r="A499">
        <v>498</v>
      </c>
      <c r="B499">
        <v>343018</v>
      </c>
      <c r="C499" s="1" t="s">
        <v>618</v>
      </c>
      <c r="D499" s="1" t="s">
        <v>9</v>
      </c>
      <c r="E499" s="1" t="s">
        <v>9</v>
      </c>
      <c r="F499" s="1" t="s">
        <v>2110</v>
      </c>
      <c r="G499" s="1" t="s">
        <v>2110</v>
      </c>
      <c r="H499" s="1" t="s">
        <v>13</v>
      </c>
    </row>
    <row r="500" spans="1:8" x14ac:dyDescent="0.25">
      <c r="A500">
        <v>499</v>
      </c>
      <c r="B500">
        <v>356466</v>
      </c>
      <c r="C500" s="1" t="s">
        <v>619</v>
      </c>
      <c r="D500" s="1" t="s">
        <v>9</v>
      </c>
      <c r="E500" s="1" t="s">
        <v>9</v>
      </c>
      <c r="F500" s="1" t="s">
        <v>2110</v>
      </c>
      <c r="G500" s="1" t="s">
        <v>2110</v>
      </c>
      <c r="H500" s="1" t="s">
        <v>620</v>
      </c>
    </row>
    <row r="501" spans="1:8" x14ac:dyDescent="0.25">
      <c r="A501">
        <v>500</v>
      </c>
      <c r="B501">
        <v>356894</v>
      </c>
      <c r="C501" s="1" t="s">
        <v>621</v>
      </c>
      <c r="D501" s="1" t="s">
        <v>9</v>
      </c>
      <c r="E501" s="1" t="s">
        <v>9</v>
      </c>
      <c r="F501" s="1" t="s">
        <v>2110</v>
      </c>
      <c r="G501" s="1" t="s">
        <v>2110</v>
      </c>
      <c r="H501" s="1" t="s">
        <v>13</v>
      </c>
    </row>
    <row r="502" spans="1:8" x14ac:dyDescent="0.25">
      <c r="A502">
        <v>501</v>
      </c>
      <c r="B502">
        <v>356899</v>
      </c>
      <c r="C502" s="1" t="s">
        <v>622</v>
      </c>
      <c r="D502" s="1" t="s">
        <v>9</v>
      </c>
      <c r="E502" s="1" t="s">
        <v>9</v>
      </c>
      <c r="F502" s="1" t="s">
        <v>2110</v>
      </c>
      <c r="G502" s="1" t="s">
        <v>2110</v>
      </c>
      <c r="H502" s="1" t="s">
        <v>13</v>
      </c>
    </row>
    <row r="503" spans="1:8" x14ac:dyDescent="0.25">
      <c r="A503">
        <v>502</v>
      </c>
      <c r="B503">
        <v>358212</v>
      </c>
      <c r="C503" s="1" t="s">
        <v>623</v>
      </c>
      <c r="D503" s="1" t="s">
        <v>9</v>
      </c>
      <c r="E503" s="1" t="s">
        <v>9</v>
      </c>
      <c r="F503" s="1" t="s">
        <v>2110</v>
      </c>
      <c r="G503" s="1" t="s">
        <v>2110</v>
      </c>
      <c r="H503" s="1" t="s">
        <v>13</v>
      </c>
    </row>
    <row r="504" spans="1:8" x14ac:dyDescent="0.25">
      <c r="A504">
        <v>503</v>
      </c>
      <c r="B504">
        <v>343523</v>
      </c>
      <c r="C504" s="1" t="s">
        <v>624</v>
      </c>
      <c r="D504" s="1" t="s">
        <v>34</v>
      </c>
      <c r="E504" s="1" t="s">
        <v>10</v>
      </c>
      <c r="F504" s="1" t="s">
        <v>11</v>
      </c>
      <c r="G504" s="1" t="s">
        <v>2110</v>
      </c>
      <c r="H504" s="1" t="s">
        <v>13</v>
      </c>
    </row>
    <row r="505" spans="1:8" x14ac:dyDescent="0.25">
      <c r="A505">
        <v>504</v>
      </c>
      <c r="B505">
        <v>543755</v>
      </c>
      <c r="C505" s="1" t="s">
        <v>625</v>
      </c>
      <c r="D505" s="1" t="s">
        <v>9</v>
      </c>
      <c r="E505" s="1" t="s">
        <v>10</v>
      </c>
      <c r="F505" s="1" t="s">
        <v>11</v>
      </c>
      <c r="G505" s="1" t="s">
        <v>2110</v>
      </c>
      <c r="H505" s="1" t="s">
        <v>13</v>
      </c>
    </row>
    <row r="506" spans="1:8" x14ac:dyDescent="0.25">
      <c r="A506">
        <v>505</v>
      </c>
      <c r="B506">
        <v>543767</v>
      </c>
      <c r="C506" s="1" t="s">
        <v>626</v>
      </c>
      <c r="D506" s="1" t="s">
        <v>9</v>
      </c>
      <c r="E506" s="1" t="s">
        <v>10</v>
      </c>
      <c r="F506" s="1" t="s">
        <v>11</v>
      </c>
      <c r="G506" s="1" t="s">
        <v>2110</v>
      </c>
      <c r="H506" s="1" t="s">
        <v>13</v>
      </c>
    </row>
    <row r="507" spans="1:8" x14ac:dyDescent="0.25">
      <c r="A507">
        <v>506</v>
      </c>
      <c r="B507">
        <v>543922</v>
      </c>
      <c r="C507" s="1" t="s">
        <v>627</v>
      </c>
      <c r="D507" s="1" t="s">
        <v>9</v>
      </c>
      <c r="E507" s="1" t="s">
        <v>10</v>
      </c>
      <c r="F507" s="1" t="s">
        <v>11</v>
      </c>
      <c r="G507" s="1" t="s">
        <v>2110</v>
      </c>
      <c r="H507" s="1" t="s">
        <v>13</v>
      </c>
    </row>
    <row r="508" spans="1:8" x14ac:dyDescent="0.25">
      <c r="A508">
        <v>507</v>
      </c>
      <c r="B508">
        <v>543939</v>
      </c>
      <c r="C508" s="1" t="s">
        <v>628</v>
      </c>
      <c r="D508" s="1" t="s">
        <v>9</v>
      </c>
      <c r="E508" s="1" t="s">
        <v>9</v>
      </c>
      <c r="F508" s="1" t="s">
        <v>2110</v>
      </c>
      <c r="G508" s="1" t="s">
        <v>2110</v>
      </c>
      <c r="H508" s="1" t="s">
        <v>13</v>
      </c>
    </row>
    <row r="509" spans="1:8" x14ac:dyDescent="0.25">
      <c r="A509">
        <v>508</v>
      </c>
      <c r="B509">
        <v>543941</v>
      </c>
      <c r="C509" s="1" t="s">
        <v>629</v>
      </c>
      <c r="D509" s="1" t="s">
        <v>9</v>
      </c>
      <c r="E509" s="1" t="s">
        <v>9</v>
      </c>
      <c r="F509" s="1" t="s">
        <v>2110</v>
      </c>
      <c r="G509" s="1" t="s">
        <v>2110</v>
      </c>
      <c r="H509" s="1" t="s">
        <v>13</v>
      </c>
    </row>
    <row r="510" spans="1:8" x14ac:dyDescent="0.25">
      <c r="A510">
        <v>509</v>
      </c>
      <c r="B510">
        <v>544101</v>
      </c>
      <c r="C510" s="1" t="s">
        <v>630</v>
      </c>
      <c r="D510" s="1" t="s">
        <v>9</v>
      </c>
      <c r="E510" s="1" t="s">
        <v>10</v>
      </c>
      <c r="F510" s="1" t="s">
        <v>221</v>
      </c>
      <c r="G510" s="1" t="s">
        <v>2110</v>
      </c>
      <c r="H510" s="1" t="s">
        <v>13</v>
      </c>
    </row>
    <row r="511" spans="1:8" x14ac:dyDescent="0.25">
      <c r="A511">
        <v>510</v>
      </c>
      <c r="B511">
        <v>544104</v>
      </c>
      <c r="C511" s="1" t="s">
        <v>631</v>
      </c>
      <c r="D511" s="1" t="s">
        <v>34</v>
      </c>
      <c r="E511" s="1" t="s">
        <v>9</v>
      </c>
      <c r="F511" s="1" t="s">
        <v>2110</v>
      </c>
      <c r="G511" s="1" t="s">
        <v>2110</v>
      </c>
      <c r="H511" s="1" t="s">
        <v>13</v>
      </c>
    </row>
    <row r="512" spans="1:8" x14ac:dyDescent="0.25">
      <c r="A512">
        <v>511</v>
      </c>
      <c r="B512">
        <v>544105</v>
      </c>
      <c r="C512" s="1" t="s">
        <v>632</v>
      </c>
      <c r="D512" s="1" t="s">
        <v>9</v>
      </c>
      <c r="E512" s="1" t="s">
        <v>15</v>
      </c>
      <c r="F512" s="1" t="s">
        <v>2110</v>
      </c>
      <c r="G512" s="1" t="s">
        <v>2110</v>
      </c>
      <c r="H512" s="1" t="s">
        <v>633</v>
      </c>
    </row>
    <row r="513" spans="1:8" x14ac:dyDescent="0.25">
      <c r="A513">
        <v>512</v>
      </c>
      <c r="B513">
        <v>544143</v>
      </c>
      <c r="C513" s="1" t="s">
        <v>634</v>
      </c>
      <c r="D513" s="1" t="s">
        <v>9</v>
      </c>
      <c r="E513" s="1" t="s">
        <v>10</v>
      </c>
      <c r="F513" s="1" t="s">
        <v>11</v>
      </c>
      <c r="G513" s="1" t="s">
        <v>2110</v>
      </c>
      <c r="H513" s="1" t="s">
        <v>13</v>
      </c>
    </row>
    <row r="514" spans="1:8" x14ac:dyDescent="0.25">
      <c r="A514">
        <v>513</v>
      </c>
      <c r="B514">
        <v>544333</v>
      </c>
      <c r="C514" s="1" t="s">
        <v>635</v>
      </c>
      <c r="D514" s="1" t="s">
        <v>9</v>
      </c>
      <c r="E514" s="1" t="s">
        <v>10</v>
      </c>
      <c r="F514" s="1" t="s">
        <v>11</v>
      </c>
      <c r="G514" s="1" t="s">
        <v>2110</v>
      </c>
      <c r="H514" s="1" t="s">
        <v>13</v>
      </c>
    </row>
    <row r="515" spans="1:8" x14ac:dyDescent="0.25">
      <c r="A515">
        <v>514</v>
      </c>
      <c r="B515">
        <v>544335</v>
      </c>
      <c r="C515" s="1" t="s">
        <v>636</v>
      </c>
      <c r="D515" s="1" t="s">
        <v>9</v>
      </c>
      <c r="E515" s="1" t="s">
        <v>10</v>
      </c>
      <c r="F515" s="1" t="s">
        <v>11</v>
      </c>
      <c r="G515" s="1" t="s">
        <v>2110</v>
      </c>
      <c r="H515" s="1" t="s">
        <v>13</v>
      </c>
    </row>
    <row r="516" spans="1:8" x14ac:dyDescent="0.25">
      <c r="A516">
        <v>515</v>
      </c>
      <c r="B516">
        <v>544336</v>
      </c>
      <c r="C516" s="1" t="s">
        <v>637</v>
      </c>
      <c r="D516" s="1" t="s">
        <v>34</v>
      </c>
      <c r="E516" s="1" t="s">
        <v>10</v>
      </c>
      <c r="F516" s="1" t="s">
        <v>11</v>
      </c>
      <c r="G516" s="1" t="s">
        <v>2110</v>
      </c>
      <c r="H516" s="1" t="s">
        <v>638</v>
      </c>
    </row>
    <row r="517" spans="1:8" x14ac:dyDescent="0.25">
      <c r="A517">
        <v>516</v>
      </c>
      <c r="B517">
        <v>544348</v>
      </c>
      <c r="C517" s="1" t="s">
        <v>639</v>
      </c>
      <c r="D517" s="1" t="s">
        <v>9</v>
      </c>
      <c r="E517" s="1" t="s">
        <v>10</v>
      </c>
      <c r="F517" s="1" t="s">
        <v>11</v>
      </c>
      <c r="G517" s="1" t="s">
        <v>2110</v>
      </c>
      <c r="H517" s="1" t="s">
        <v>13</v>
      </c>
    </row>
    <row r="518" spans="1:8" x14ac:dyDescent="0.25">
      <c r="A518">
        <v>517</v>
      </c>
      <c r="B518">
        <v>544356</v>
      </c>
      <c r="C518" s="1" t="s">
        <v>640</v>
      </c>
      <c r="D518" s="1" t="s">
        <v>9</v>
      </c>
      <c r="E518" s="1" t="s">
        <v>10</v>
      </c>
      <c r="F518" s="1" t="s">
        <v>11</v>
      </c>
      <c r="G518" s="1" t="s">
        <v>2110</v>
      </c>
      <c r="H518" s="1" t="s">
        <v>13</v>
      </c>
    </row>
    <row r="519" spans="1:8" x14ac:dyDescent="0.25">
      <c r="A519">
        <v>518</v>
      </c>
      <c r="B519">
        <v>544929</v>
      </c>
      <c r="C519" s="1" t="s">
        <v>641</v>
      </c>
      <c r="D519" s="1" t="s">
        <v>9</v>
      </c>
      <c r="E519" s="1" t="s">
        <v>9</v>
      </c>
      <c r="F519" s="1" t="s">
        <v>2110</v>
      </c>
      <c r="G519" s="1" t="s">
        <v>2110</v>
      </c>
      <c r="H519" s="1" t="s">
        <v>13</v>
      </c>
    </row>
    <row r="520" spans="1:8" x14ac:dyDescent="0.25">
      <c r="A520">
        <v>519</v>
      </c>
      <c r="B520">
        <v>544938</v>
      </c>
      <c r="C520" s="1" t="s">
        <v>642</v>
      </c>
      <c r="D520" s="1" t="s">
        <v>34</v>
      </c>
      <c r="E520" s="1" t="s">
        <v>10</v>
      </c>
      <c r="F520" s="1" t="s">
        <v>11</v>
      </c>
      <c r="G520" s="1" t="s">
        <v>2110</v>
      </c>
      <c r="H520" s="1" t="s">
        <v>13</v>
      </c>
    </row>
    <row r="521" spans="1:8" x14ac:dyDescent="0.25">
      <c r="A521">
        <v>520</v>
      </c>
      <c r="B521">
        <v>544940</v>
      </c>
      <c r="C521" s="1" t="s">
        <v>643</v>
      </c>
      <c r="D521" s="1" t="s">
        <v>9</v>
      </c>
      <c r="E521" s="1" t="s">
        <v>9</v>
      </c>
      <c r="F521" s="1" t="s">
        <v>2110</v>
      </c>
      <c r="G521" s="1" t="s">
        <v>2110</v>
      </c>
      <c r="H521" s="1" t="s">
        <v>13</v>
      </c>
    </row>
    <row r="522" spans="1:8" x14ac:dyDescent="0.25">
      <c r="A522">
        <v>521</v>
      </c>
      <c r="B522">
        <v>544952</v>
      </c>
      <c r="C522" s="1" t="s">
        <v>644</v>
      </c>
      <c r="D522" s="1" t="s">
        <v>9</v>
      </c>
      <c r="E522" s="1" t="s">
        <v>9</v>
      </c>
      <c r="F522" s="1" t="s">
        <v>2110</v>
      </c>
      <c r="G522" s="1" t="s">
        <v>2110</v>
      </c>
      <c r="H522" s="1" t="s">
        <v>13</v>
      </c>
    </row>
    <row r="523" spans="1:8" x14ac:dyDescent="0.25">
      <c r="A523">
        <v>522</v>
      </c>
      <c r="B523">
        <v>544957</v>
      </c>
      <c r="C523" s="1" t="s">
        <v>645</v>
      </c>
      <c r="D523" s="1" t="s">
        <v>34</v>
      </c>
      <c r="E523" s="1" t="s">
        <v>10</v>
      </c>
      <c r="F523" s="1" t="s">
        <v>11</v>
      </c>
      <c r="G523" s="1" t="s">
        <v>2110</v>
      </c>
      <c r="H523" s="1" t="s">
        <v>13</v>
      </c>
    </row>
    <row r="524" spans="1:8" x14ac:dyDescent="0.25">
      <c r="A524">
        <v>523</v>
      </c>
      <c r="B524">
        <v>544959</v>
      </c>
      <c r="C524" s="1" t="s">
        <v>646</v>
      </c>
      <c r="D524" s="1" t="s">
        <v>9</v>
      </c>
      <c r="E524" s="1" t="s">
        <v>10</v>
      </c>
      <c r="F524" s="1" t="s">
        <v>11</v>
      </c>
      <c r="G524" s="1" t="s">
        <v>2110</v>
      </c>
      <c r="H524" s="1" t="s">
        <v>13</v>
      </c>
    </row>
    <row r="525" spans="1:8" x14ac:dyDescent="0.25">
      <c r="A525">
        <v>524</v>
      </c>
      <c r="B525">
        <v>544965</v>
      </c>
      <c r="C525" s="1" t="s">
        <v>647</v>
      </c>
      <c r="D525" s="1" t="s">
        <v>9</v>
      </c>
      <c r="E525" s="1" t="s">
        <v>10</v>
      </c>
      <c r="F525" s="1" t="s">
        <v>11</v>
      </c>
      <c r="G525" s="1" t="s">
        <v>2110</v>
      </c>
      <c r="H525" s="1" t="s">
        <v>13</v>
      </c>
    </row>
    <row r="526" spans="1:8" x14ac:dyDescent="0.25">
      <c r="A526">
        <v>525</v>
      </c>
      <c r="B526">
        <v>544966</v>
      </c>
      <c r="C526" s="1" t="s">
        <v>648</v>
      </c>
      <c r="D526" s="1" t="s">
        <v>9</v>
      </c>
      <c r="E526" s="1" t="s">
        <v>10</v>
      </c>
      <c r="F526" s="1" t="s">
        <v>11</v>
      </c>
      <c r="G526" s="1" t="s">
        <v>2110</v>
      </c>
      <c r="H526" s="1" t="s">
        <v>13</v>
      </c>
    </row>
    <row r="527" spans="1:8" x14ac:dyDescent="0.25">
      <c r="A527">
        <v>526</v>
      </c>
      <c r="B527">
        <v>544990</v>
      </c>
      <c r="C527" s="1" t="s">
        <v>649</v>
      </c>
      <c r="D527" s="1" t="s">
        <v>9</v>
      </c>
      <c r="E527" s="1" t="s">
        <v>9</v>
      </c>
      <c r="F527" s="1" t="s">
        <v>2110</v>
      </c>
      <c r="G527" s="1" t="s">
        <v>2110</v>
      </c>
      <c r="H527" s="1" t="s">
        <v>13</v>
      </c>
    </row>
    <row r="528" spans="1:8" x14ac:dyDescent="0.25">
      <c r="A528">
        <v>527</v>
      </c>
      <c r="B528">
        <v>545012</v>
      </c>
      <c r="C528" s="1" t="s">
        <v>650</v>
      </c>
      <c r="D528" s="1" t="s">
        <v>9</v>
      </c>
      <c r="E528" s="1" t="s">
        <v>9</v>
      </c>
      <c r="F528" s="1" t="s">
        <v>2110</v>
      </c>
      <c r="G528" s="1" t="s">
        <v>2110</v>
      </c>
      <c r="H528" s="1" t="s">
        <v>13</v>
      </c>
    </row>
    <row r="529" spans="1:8" x14ac:dyDescent="0.25">
      <c r="A529">
        <v>528</v>
      </c>
      <c r="B529">
        <v>545018</v>
      </c>
      <c r="C529" s="1" t="s">
        <v>651</v>
      </c>
      <c r="D529" s="1" t="s">
        <v>9</v>
      </c>
      <c r="E529" s="1" t="s">
        <v>15</v>
      </c>
      <c r="F529" s="1" t="s">
        <v>2110</v>
      </c>
      <c r="G529" s="1" t="s">
        <v>2110</v>
      </c>
      <c r="H529" s="1" t="s">
        <v>652</v>
      </c>
    </row>
    <row r="530" spans="1:8" x14ac:dyDescent="0.25">
      <c r="A530">
        <v>529</v>
      </c>
      <c r="B530">
        <v>545206</v>
      </c>
      <c r="C530" s="1" t="s">
        <v>653</v>
      </c>
      <c r="D530" s="1" t="s">
        <v>34</v>
      </c>
      <c r="E530" s="1" t="s">
        <v>9</v>
      </c>
      <c r="F530" s="1" t="s">
        <v>2110</v>
      </c>
      <c r="G530" s="1" t="s">
        <v>2110</v>
      </c>
      <c r="H530" s="1" t="s">
        <v>13</v>
      </c>
    </row>
    <row r="531" spans="1:8" x14ac:dyDescent="0.25">
      <c r="A531">
        <v>530</v>
      </c>
      <c r="B531">
        <v>545217</v>
      </c>
      <c r="C531" s="1" t="s">
        <v>654</v>
      </c>
      <c r="D531" s="1" t="s">
        <v>34</v>
      </c>
      <c r="E531" s="1" t="s">
        <v>10</v>
      </c>
      <c r="F531" s="1" t="s">
        <v>11</v>
      </c>
      <c r="G531" s="1" t="s">
        <v>2110</v>
      </c>
      <c r="H531" s="1" t="s">
        <v>655</v>
      </c>
    </row>
    <row r="532" spans="1:8" x14ac:dyDescent="0.25">
      <c r="A532">
        <v>531</v>
      </c>
      <c r="B532">
        <v>545261</v>
      </c>
      <c r="C532" s="1" t="s">
        <v>656</v>
      </c>
      <c r="D532" s="1" t="s">
        <v>9</v>
      </c>
      <c r="E532" s="1" t="s">
        <v>9</v>
      </c>
      <c r="F532" s="1" t="s">
        <v>2110</v>
      </c>
      <c r="G532" s="1" t="s">
        <v>2110</v>
      </c>
      <c r="H532" s="1" t="s">
        <v>13</v>
      </c>
    </row>
    <row r="533" spans="1:8" x14ac:dyDescent="0.25">
      <c r="A533">
        <v>532</v>
      </c>
      <c r="B533">
        <v>545441</v>
      </c>
      <c r="C533" s="1" t="s">
        <v>657</v>
      </c>
      <c r="D533" s="1" t="s">
        <v>34</v>
      </c>
      <c r="E533" s="1" t="s">
        <v>9</v>
      </c>
      <c r="F533" s="1" t="s">
        <v>2110</v>
      </c>
      <c r="G533" s="1" t="s">
        <v>2110</v>
      </c>
      <c r="H533" s="1" t="s">
        <v>658</v>
      </c>
    </row>
    <row r="534" spans="1:8" x14ac:dyDescent="0.25">
      <c r="A534">
        <v>533</v>
      </c>
      <c r="B534">
        <v>545461</v>
      </c>
      <c r="C534" s="1" t="s">
        <v>659</v>
      </c>
      <c r="D534" s="1" t="s">
        <v>9</v>
      </c>
      <c r="E534" s="1" t="s">
        <v>10</v>
      </c>
      <c r="F534" s="1" t="s">
        <v>519</v>
      </c>
      <c r="G534" s="1" t="s">
        <v>2110</v>
      </c>
      <c r="H534" s="1" t="s">
        <v>13</v>
      </c>
    </row>
    <row r="535" spans="1:8" x14ac:dyDescent="0.25">
      <c r="A535">
        <v>534</v>
      </c>
      <c r="B535">
        <v>545483</v>
      </c>
      <c r="C535" s="1" t="s">
        <v>660</v>
      </c>
      <c r="D535" s="1" t="s">
        <v>9</v>
      </c>
      <c r="E535" s="1" t="s">
        <v>9</v>
      </c>
      <c r="F535" s="1" t="s">
        <v>2110</v>
      </c>
      <c r="G535" s="1" t="s">
        <v>2110</v>
      </c>
      <c r="H535" s="1" t="s">
        <v>13</v>
      </c>
    </row>
    <row r="536" spans="1:8" x14ac:dyDescent="0.25">
      <c r="A536">
        <v>535</v>
      </c>
      <c r="B536">
        <v>545494</v>
      </c>
      <c r="C536" s="1" t="s">
        <v>661</v>
      </c>
      <c r="D536" s="1" t="s">
        <v>9</v>
      </c>
      <c r="E536" s="1" t="s">
        <v>9</v>
      </c>
      <c r="F536" s="1" t="s">
        <v>2110</v>
      </c>
      <c r="G536" s="1" t="s">
        <v>2110</v>
      </c>
      <c r="H536" s="1" t="s">
        <v>13</v>
      </c>
    </row>
    <row r="537" spans="1:8" x14ac:dyDescent="0.25">
      <c r="A537">
        <v>536</v>
      </c>
      <c r="B537">
        <v>545514</v>
      </c>
      <c r="C537" s="1" t="s">
        <v>662</v>
      </c>
      <c r="D537" s="1" t="s">
        <v>9</v>
      </c>
      <c r="E537" s="1" t="s">
        <v>10</v>
      </c>
      <c r="F537" s="1" t="s">
        <v>11</v>
      </c>
      <c r="G537" s="1" t="s">
        <v>2110</v>
      </c>
      <c r="H537" s="1" t="s">
        <v>13</v>
      </c>
    </row>
    <row r="538" spans="1:8" x14ac:dyDescent="0.25">
      <c r="A538">
        <v>537</v>
      </c>
      <c r="B538">
        <v>545517</v>
      </c>
      <c r="C538" s="1" t="s">
        <v>663</v>
      </c>
      <c r="D538" s="1" t="s">
        <v>9</v>
      </c>
      <c r="E538" s="1" t="s">
        <v>9</v>
      </c>
      <c r="F538" s="1" t="s">
        <v>2110</v>
      </c>
      <c r="G538" s="1" t="s">
        <v>2110</v>
      </c>
      <c r="H538" s="1" t="s">
        <v>13</v>
      </c>
    </row>
    <row r="539" spans="1:8" x14ac:dyDescent="0.25">
      <c r="A539">
        <v>538</v>
      </c>
      <c r="B539">
        <v>545518</v>
      </c>
      <c r="C539" s="1" t="s">
        <v>664</v>
      </c>
      <c r="D539" s="1" t="s">
        <v>34</v>
      </c>
      <c r="E539" s="1" t="s">
        <v>10</v>
      </c>
      <c r="F539" s="1" t="s">
        <v>665</v>
      </c>
      <c r="G539" s="1" t="s">
        <v>2110</v>
      </c>
      <c r="H539" s="1" t="s">
        <v>13</v>
      </c>
    </row>
    <row r="540" spans="1:8" x14ac:dyDescent="0.25">
      <c r="A540">
        <v>539</v>
      </c>
      <c r="B540">
        <v>545529</v>
      </c>
      <c r="C540" s="1" t="s">
        <v>662</v>
      </c>
      <c r="D540" s="1" t="s">
        <v>9</v>
      </c>
      <c r="E540" s="1" t="s">
        <v>10</v>
      </c>
      <c r="F540" s="1" t="s">
        <v>11</v>
      </c>
      <c r="G540" s="1" t="s">
        <v>2110</v>
      </c>
      <c r="H540" s="1" t="s">
        <v>13</v>
      </c>
    </row>
    <row r="541" spans="1:8" x14ac:dyDescent="0.25">
      <c r="A541">
        <v>540</v>
      </c>
      <c r="B541">
        <v>545539</v>
      </c>
      <c r="C541" s="1" t="s">
        <v>666</v>
      </c>
      <c r="D541" s="1" t="s">
        <v>9</v>
      </c>
      <c r="E541" s="1" t="s">
        <v>10</v>
      </c>
      <c r="F541" s="1" t="s">
        <v>11</v>
      </c>
      <c r="G541" s="1" t="s">
        <v>2110</v>
      </c>
      <c r="H541" s="1" t="s">
        <v>13</v>
      </c>
    </row>
    <row r="542" spans="1:8" x14ac:dyDescent="0.25">
      <c r="A542">
        <v>541</v>
      </c>
      <c r="B542">
        <v>545743</v>
      </c>
      <c r="C542" s="1" t="s">
        <v>667</v>
      </c>
      <c r="D542" s="1" t="s">
        <v>9</v>
      </c>
      <c r="E542" s="1" t="s">
        <v>9</v>
      </c>
      <c r="F542" s="1" t="s">
        <v>11</v>
      </c>
      <c r="G542" s="1" t="s">
        <v>2110</v>
      </c>
      <c r="H542" s="1" t="s">
        <v>13</v>
      </c>
    </row>
    <row r="543" spans="1:8" x14ac:dyDescent="0.25">
      <c r="A543">
        <v>542</v>
      </c>
      <c r="B543">
        <v>545752</v>
      </c>
      <c r="C543" s="1" t="s">
        <v>668</v>
      </c>
      <c r="D543" s="1" t="s">
        <v>9</v>
      </c>
      <c r="E543" s="1" t="s">
        <v>9</v>
      </c>
      <c r="F543" s="1" t="s">
        <v>2110</v>
      </c>
      <c r="G543" s="1" t="s">
        <v>2110</v>
      </c>
      <c r="H543" s="1" t="s">
        <v>13</v>
      </c>
    </row>
    <row r="544" spans="1:8" x14ac:dyDescent="0.25">
      <c r="A544">
        <v>543</v>
      </c>
      <c r="B544">
        <v>545851</v>
      </c>
      <c r="C544" s="1" t="s">
        <v>669</v>
      </c>
      <c r="D544" s="1" t="s">
        <v>9</v>
      </c>
      <c r="E544" s="1" t="s">
        <v>9</v>
      </c>
      <c r="F544" s="1" t="s">
        <v>2110</v>
      </c>
      <c r="G544" s="1" t="s">
        <v>2110</v>
      </c>
      <c r="H544" s="1" t="s">
        <v>13</v>
      </c>
    </row>
    <row r="545" spans="1:8" x14ac:dyDescent="0.25">
      <c r="A545">
        <v>544</v>
      </c>
      <c r="B545">
        <v>545855</v>
      </c>
      <c r="C545" s="1" t="s">
        <v>670</v>
      </c>
      <c r="D545" s="1" t="s">
        <v>9</v>
      </c>
      <c r="E545" s="1" t="s">
        <v>10</v>
      </c>
      <c r="F545" s="1" t="s">
        <v>11</v>
      </c>
      <c r="G545" s="1" t="s">
        <v>2110</v>
      </c>
      <c r="H545" s="1" t="s">
        <v>13</v>
      </c>
    </row>
    <row r="546" spans="1:8" x14ac:dyDescent="0.25">
      <c r="A546">
        <v>545</v>
      </c>
      <c r="B546">
        <v>545985</v>
      </c>
      <c r="C546" s="1" t="s">
        <v>671</v>
      </c>
      <c r="D546" s="1" t="s">
        <v>34</v>
      </c>
      <c r="E546" s="1" t="s">
        <v>10</v>
      </c>
      <c r="F546" s="1" t="s">
        <v>11</v>
      </c>
      <c r="G546" s="1" t="s">
        <v>2110</v>
      </c>
      <c r="H546" s="1" t="s">
        <v>13</v>
      </c>
    </row>
    <row r="547" spans="1:8" x14ac:dyDescent="0.25">
      <c r="A547">
        <v>546</v>
      </c>
      <c r="B547">
        <v>546168</v>
      </c>
      <c r="C547" s="1" t="s">
        <v>672</v>
      </c>
      <c r="D547" s="1" t="s">
        <v>9</v>
      </c>
      <c r="E547" s="1" t="s">
        <v>9</v>
      </c>
      <c r="F547" s="1" t="s">
        <v>2110</v>
      </c>
      <c r="G547" s="1" t="s">
        <v>2110</v>
      </c>
      <c r="H547" s="1" t="s">
        <v>13</v>
      </c>
    </row>
    <row r="548" spans="1:8" x14ac:dyDescent="0.25">
      <c r="A548">
        <v>547</v>
      </c>
      <c r="B548">
        <v>546299</v>
      </c>
      <c r="C548" s="1" t="s">
        <v>673</v>
      </c>
      <c r="D548" s="1" t="s">
        <v>9</v>
      </c>
      <c r="E548" s="1" t="s">
        <v>10</v>
      </c>
      <c r="F548" s="1" t="s">
        <v>11</v>
      </c>
      <c r="G548" s="1" t="s">
        <v>2110</v>
      </c>
      <c r="H548" s="1" t="s">
        <v>13</v>
      </c>
    </row>
    <row r="549" spans="1:8" x14ac:dyDescent="0.25">
      <c r="A549">
        <v>548</v>
      </c>
      <c r="B549">
        <v>546326</v>
      </c>
      <c r="C549" s="1" t="s">
        <v>674</v>
      </c>
      <c r="D549" s="1" t="s">
        <v>9</v>
      </c>
      <c r="E549" s="1" t="s">
        <v>15</v>
      </c>
      <c r="F549" s="1"/>
      <c r="G549" s="1" t="s">
        <v>2110</v>
      </c>
      <c r="H549" s="1" t="s">
        <v>675</v>
      </c>
    </row>
    <row r="550" spans="1:8" x14ac:dyDescent="0.25">
      <c r="A550">
        <v>549</v>
      </c>
      <c r="B550">
        <v>1026959</v>
      </c>
      <c r="C550" s="1" t="s">
        <v>676</v>
      </c>
      <c r="D550" s="1" t="s">
        <v>9</v>
      </c>
      <c r="E550" s="1" t="s">
        <v>10</v>
      </c>
      <c r="F550" s="1" t="s">
        <v>11</v>
      </c>
      <c r="G550" s="1" t="s">
        <v>2110</v>
      </c>
      <c r="H550" s="1" t="s">
        <v>13</v>
      </c>
    </row>
    <row r="551" spans="1:8" x14ac:dyDescent="0.25">
      <c r="A551">
        <v>550</v>
      </c>
      <c r="B551">
        <v>1026960</v>
      </c>
      <c r="C551" s="1" t="s">
        <v>677</v>
      </c>
      <c r="D551" s="1" t="s">
        <v>9</v>
      </c>
      <c r="E551" s="1" t="s">
        <v>9</v>
      </c>
      <c r="F551" s="1" t="s">
        <v>2110</v>
      </c>
      <c r="G551" s="1" t="s">
        <v>2110</v>
      </c>
      <c r="H551" s="1" t="s">
        <v>13</v>
      </c>
    </row>
    <row r="552" spans="1:8" x14ac:dyDescent="0.25">
      <c r="A552">
        <v>551</v>
      </c>
      <c r="B552">
        <v>1026964</v>
      </c>
      <c r="C552" s="1" t="s">
        <v>678</v>
      </c>
      <c r="D552" s="1" t="s">
        <v>9</v>
      </c>
      <c r="E552" s="1" t="s">
        <v>10</v>
      </c>
      <c r="F552" s="1" t="s">
        <v>11</v>
      </c>
      <c r="G552" s="1" t="s">
        <v>2110</v>
      </c>
      <c r="H552" s="1" t="s">
        <v>13</v>
      </c>
    </row>
    <row r="553" spans="1:8" x14ac:dyDescent="0.25">
      <c r="A553">
        <v>552</v>
      </c>
      <c r="B553">
        <v>1026966</v>
      </c>
      <c r="C553" s="1" t="s">
        <v>679</v>
      </c>
      <c r="D553" s="1" t="s">
        <v>9</v>
      </c>
      <c r="E553" s="1" t="s">
        <v>10</v>
      </c>
      <c r="F553" s="1" t="s">
        <v>11</v>
      </c>
      <c r="G553" s="1" t="s">
        <v>2110</v>
      </c>
      <c r="H553" s="1" t="s">
        <v>13</v>
      </c>
    </row>
    <row r="554" spans="1:8" x14ac:dyDescent="0.25">
      <c r="A554">
        <v>553</v>
      </c>
      <c r="B554">
        <v>1026973</v>
      </c>
      <c r="C554" s="1" t="s">
        <v>680</v>
      </c>
      <c r="D554" s="1" t="s">
        <v>9</v>
      </c>
      <c r="E554" s="1" t="s">
        <v>10</v>
      </c>
      <c r="F554" s="1" t="s">
        <v>35</v>
      </c>
      <c r="G554" s="1" t="s">
        <v>2110</v>
      </c>
      <c r="H554" s="1" t="s">
        <v>681</v>
      </c>
    </row>
    <row r="555" spans="1:8" x14ac:dyDescent="0.25">
      <c r="A555">
        <v>554</v>
      </c>
      <c r="B555">
        <v>1026974</v>
      </c>
      <c r="C555" s="1" t="s">
        <v>682</v>
      </c>
      <c r="D555" s="1" t="s">
        <v>9</v>
      </c>
      <c r="E555" s="1" t="s">
        <v>10</v>
      </c>
      <c r="F555" s="1" t="s">
        <v>519</v>
      </c>
      <c r="G555" s="1" t="s">
        <v>683</v>
      </c>
      <c r="H555" s="1" t="s">
        <v>13</v>
      </c>
    </row>
    <row r="556" spans="1:8" x14ac:dyDescent="0.25">
      <c r="A556">
        <v>555</v>
      </c>
      <c r="B556">
        <v>1026976</v>
      </c>
      <c r="C556" s="1" t="s">
        <v>684</v>
      </c>
      <c r="D556" s="1" t="s">
        <v>9</v>
      </c>
      <c r="E556" s="1" t="s">
        <v>9</v>
      </c>
      <c r="F556" s="1" t="s">
        <v>2110</v>
      </c>
      <c r="G556" s="1" t="s">
        <v>2110</v>
      </c>
      <c r="H556" s="1" t="s">
        <v>13</v>
      </c>
    </row>
    <row r="557" spans="1:8" x14ac:dyDescent="0.25">
      <c r="A557">
        <v>556</v>
      </c>
      <c r="B557">
        <v>1026979</v>
      </c>
      <c r="C557" s="1" t="s">
        <v>685</v>
      </c>
      <c r="D557" s="1" t="s">
        <v>9</v>
      </c>
      <c r="E557" s="1" t="s">
        <v>10</v>
      </c>
      <c r="F557" s="1" t="s">
        <v>11</v>
      </c>
      <c r="G557" s="1" t="s">
        <v>2110</v>
      </c>
      <c r="H557" s="1" t="s">
        <v>686</v>
      </c>
    </row>
    <row r="558" spans="1:8" x14ac:dyDescent="0.25">
      <c r="A558">
        <v>557</v>
      </c>
      <c r="B558">
        <v>1026982</v>
      </c>
      <c r="C558" s="1" t="s">
        <v>687</v>
      </c>
      <c r="D558" s="1" t="s">
        <v>9</v>
      </c>
      <c r="E558" s="1" t="s">
        <v>10</v>
      </c>
      <c r="F558" s="1" t="s">
        <v>11</v>
      </c>
      <c r="G558" s="1" t="s">
        <v>2110</v>
      </c>
      <c r="H558" s="1" t="s">
        <v>688</v>
      </c>
    </row>
    <row r="559" spans="1:8" x14ac:dyDescent="0.25">
      <c r="A559">
        <v>558</v>
      </c>
      <c r="B559">
        <v>1026986</v>
      </c>
      <c r="C559" s="1" t="s">
        <v>689</v>
      </c>
      <c r="D559" s="1" t="s">
        <v>9</v>
      </c>
      <c r="E559" s="1" t="s">
        <v>10</v>
      </c>
      <c r="F559" s="1" t="s">
        <v>11</v>
      </c>
      <c r="G559" s="1" t="s">
        <v>2110</v>
      </c>
      <c r="H559" s="1" t="s">
        <v>681</v>
      </c>
    </row>
    <row r="560" spans="1:8" x14ac:dyDescent="0.25">
      <c r="A560">
        <v>559</v>
      </c>
      <c r="B560">
        <v>1026987</v>
      </c>
      <c r="C560" s="1" t="s">
        <v>690</v>
      </c>
      <c r="D560" s="1" t="s">
        <v>9</v>
      </c>
      <c r="E560" s="1" t="s">
        <v>10</v>
      </c>
      <c r="F560" s="1" t="s">
        <v>11</v>
      </c>
      <c r="G560" s="1" t="s">
        <v>2110</v>
      </c>
      <c r="H560" s="1" t="s">
        <v>13</v>
      </c>
    </row>
    <row r="561" spans="1:8" x14ac:dyDescent="0.25">
      <c r="A561">
        <v>560</v>
      </c>
      <c r="B561">
        <v>1026989</v>
      </c>
      <c r="C561" s="1" t="s">
        <v>691</v>
      </c>
      <c r="D561" s="1" t="s">
        <v>9</v>
      </c>
      <c r="E561" s="1" t="s">
        <v>10</v>
      </c>
      <c r="F561" s="1" t="s">
        <v>11</v>
      </c>
      <c r="G561" s="1" t="s">
        <v>2110</v>
      </c>
      <c r="H561" s="1" t="s">
        <v>13</v>
      </c>
    </row>
    <row r="562" spans="1:8" x14ac:dyDescent="0.25">
      <c r="A562">
        <v>561</v>
      </c>
      <c r="B562">
        <v>1026996</v>
      </c>
      <c r="C562" s="1" t="s">
        <v>692</v>
      </c>
      <c r="D562" s="1" t="s">
        <v>9</v>
      </c>
      <c r="E562" s="1" t="s">
        <v>10</v>
      </c>
      <c r="F562" s="1" t="s">
        <v>11</v>
      </c>
      <c r="G562" s="1" t="s">
        <v>2110</v>
      </c>
      <c r="H562" s="1" t="s">
        <v>13</v>
      </c>
    </row>
    <row r="563" spans="1:8" x14ac:dyDescent="0.25">
      <c r="A563">
        <v>562</v>
      </c>
      <c r="B563">
        <v>1030019</v>
      </c>
      <c r="C563" s="1" t="s">
        <v>693</v>
      </c>
      <c r="D563" s="1" t="s">
        <v>9</v>
      </c>
      <c r="E563" s="1" t="s">
        <v>10</v>
      </c>
      <c r="F563" s="1" t="s">
        <v>519</v>
      </c>
      <c r="G563" s="1" t="s">
        <v>2110</v>
      </c>
      <c r="H563" s="1" t="s">
        <v>2110</v>
      </c>
    </row>
    <row r="564" spans="1:8" x14ac:dyDescent="0.25">
      <c r="A564">
        <v>563</v>
      </c>
      <c r="B564">
        <v>1030021</v>
      </c>
      <c r="C564" s="1" t="s">
        <v>694</v>
      </c>
      <c r="D564" s="1" t="s">
        <v>34</v>
      </c>
      <c r="E564" s="1" t="s">
        <v>10</v>
      </c>
      <c r="F564" s="1" t="s">
        <v>11</v>
      </c>
      <c r="G564" s="1" t="s">
        <v>2110</v>
      </c>
      <c r="H564" s="1" t="s">
        <v>2110</v>
      </c>
    </row>
    <row r="565" spans="1:8" x14ac:dyDescent="0.25">
      <c r="A565">
        <v>564</v>
      </c>
      <c r="B565">
        <v>1030023</v>
      </c>
      <c r="C565" s="1" t="s">
        <v>695</v>
      </c>
      <c r="D565" s="1" t="s">
        <v>9</v>
      </c>
      <c r="E565" s="1" t="s">
        <v>9</v>
      </c>
      <c r="F565" s="1" t="s">
        <v>2110</v>
      </c>
      <c r="G565" s="1" t="s">
        <v>2110</v>
      </c>
      <c r="H565" s="1" t="s">
        <v>2110</v>
      </c>
    </row>
    <row r="566" spans="1:8" x14ac:dyDescent="0.25">
      <c r="A566">
        <v>565</v>
      </c>
      <c r="B566">
        <v>1030024</v>
      </c>
      <c r="C566" s="1" t="s">
        <v>696</v>
      </c>
      <c r="D566" s="1" t="s">
        <v>34</v>
      </c>
      <c r="E566" s="1" t="s">
        <v>10</v>
      </c>
      <c r="F566" s="1" t="s">
        <v>11</v>
      </c>
      <c r="G566" s="1" t="s">
        <v>2110</v>
      </c>
      <c r="H566" s="1" t="s">
        <v>2110</v>
      </c>
    </row>
    <row r="567" spans="1:8" x14ac:dyDescent="0.25">
      <c r="A567">
        <v>566</v>
      </c>
      <c r="B567">
        <v>1030025</v>
      </c>
      <c r="C567" s="1" t="s">
        <v>697</v>
      </c>
      <c r="D567" s="1" t="s">
        <v>34</v>
      </c>
      <c r="E567" s="1" t="s">
        <v>10</v>
      </c>
      <c r="F567" s="1" t="s">
        <v>11</v>
      </c>
      <c r="G567" s="1" t="s">
        <v>2110</v>
      </c>
      <c r="H567" s="1" t="s">
        <v>2110</v>
      </c>
    </row>
    <row r="568" spans="1:8" x14ac:dyDescent="0.25">
      <c r="A568">
        <v>567</v>
      </c>
      <c r="B568">
        <v>1030026</v>
      </c>
      <c r="C568" s="1" t="s">
        <v>698</v>
      </c>
      <c r="D568" s="1" t="s">
        <v>34</v>
      </c>
      <c r="E568" s="1" t="s">
        <v>10</v>
      </c>
      <c r="F568" s="1" t="s">
        <v>11</v>
      </c>
      <c r="G568" s="1" t="s">
        <v>2110</v>
      </c>
      <c r="H568" s="1" t="s">
        <v>2110</v>
      </c>
    </row>
    <row r="569" spans="1:8" x14ac:dyDescent="0.25">
      <c r="A569">
        <v>568</v>
      </c>
      <c r="B569">
        <v>1030027</v>
      </c>
      <c r="C569" s="1" t="s">
        <v>699</v>
      </c>
      <c r="D569" s="1" t="s">
        <v>34</v>
      </c>
      <c r="E569" s="1" t="s">
        <v>10</v>
      </c>
      <c r="F569" s="1" t="s">
        <v>11</v>
      </c>
      <c r="G569" s="1" t="s">
        <v>2110</v>
      </c>
      <c r="H569" s="1" t="s">
        <v>13</v>
      </c>
    </row>
    <row r="570" spans="1:8" x14ac:dyDescent="0.25">
      <c r="A570">
        <v>569</v>
      </c>
      <c r="B570">
        <v>1030029</v>
      </c>
      <c r="C570" s="1" t="s">
        <v>700</v>
      </c>
      <c r="D570" s="1" t="s">
        <v>34</v>
      </c>
      <c r="E570" s="1" t="s">
        <v>10</v>
      </c>
      <c r="F570" s="1" t="s">
        <v>11</v>
      </c>
      <c r="G570" s="1" t="s">
        <v>2110</v>
      </c>
      <c r="H570" s="1" t="s">
        <v>2110</v>
      </c>
    </row>
    <row r="571" spans="1:8" x14ac:dyDescent="0.25">
      <c r="A571">
        <v>570</v>
      </c>
      <c r="B571">
        <v>1030031</v>
      </c>
      <c r="C571" s="1" t="s">
        <v>701</v>
      </c>
      <c r="D571" s="1" t="s">
        <v>34</v>
      </c>
      <c r="E571" s="1" t="s">
        <v>10</v>
      </c>
      <c r="F571" s="1" t="s">
        <v>11</v>
      </c>
      <c r="G571" s="1" t="s">
        <v>2110</v>
      </c>
      <c r="H571" s="1" t="s">
        <v>2110</v>
      </c>
    </row>
    <row r="572" spans="1:8" x14ac:dyDescent="0.25">
      <c r="A572">
        <v>571</v>
      </c>
      <c r="B572">
        <v>1030032</v>
      </c>
      <c r="C572" s="1" t="s">
        <v>702</v>
      </c>
      <c r="D572" s="1" t="s">
        <v>34</v>
      </c>
      <c r="E572" s="1" t="s">
        <v>10</v>
      </c>
      <c r="F572" s="1" t="s">
        <v>11</v>
      </c>
      <c r="G572" s="1" t="s">
        <v>2110</v>
      </c>
      <c r="H572" s="1" t="s">
        <v>2110</v>
      </c>
    </row>
    <row r="573" spans="1:8" x14ac:dyDescent="0.25">
      <c r="A573">
        <v>572</v>
      </c>
      <c r="B573">
        <v>1030033</v>
      </c>
      <c r="C573" s="1" t="s">
        <v>703</v>
      </c>
      <c r="D573" s="1" t="s">
        <v>34</v>
      </c>
      <c r="E573" s="1" t="s">
        <v>10</v>
      </c>
      <c r="F573" s="1" t="s">
        <v>11</v>
      </c>
      <c r="G573" s="1" t="s">
        <v>2110</v>
      </c>
      <c r="H573" s="1" t="s">
        <v>2110</v>
      </c>
    </row>
    <row r="574" spans="1:8" x14ac:dyDescent="0.25">
      <c r="A574">
        <v>573</v>
      </c>
      <c r="B574">
        <v>1030034</v>
      </c>
      <c r="C574" s="1" t="s">
        <v>704</v>
      </c>
      <c r="D574" s="1" t="s">
        <v>34</v>
      </c>
      <c r="E574" s="1" t="s">
        <v>10</v>
      </c>
      <c r="F574" s="1" t="s">
        <v>11</v>
      </c>
      <c r="G574" s="1" t="s">
        <v>2110</v>
      </c>
      <c r="H574" s="1" t="s">
        <v>638</v>
      </c>
    </row>
    <row r="575" spans="1:8" x14ac:dyDescent="0.25">
      <c r="A575">
        <v>574</v>
      </c>
      <c r="B575">
        <v>1030035</v>
      </c>
      <c r="C575" s="1" t="s">
        <v>705</v>
      </c>
      <c r="D575" s="1" t="s">
        <v>34</v>
      </c>
      <c r="E575" s="1" t="s">
        <v>10</v>
      </c>
      <c r="F575" s="1" t="s">
        <v>11</v>
      </c>
      <c r="G575" s="1" t="s">
        <v>2110</v>
      </c>
      <c r="H575" s="1" t="s">
        <v>2110</v>
      </c>
    </row>
    <row r="576" spans="1:8" x14ac:dyDescent="0.25">
      <c r="A576">
        <v>575</v>
      </c>
      <c r="B576">
        <v>1030036</v>
      </c>
      <c r="C576" s="1" t="s">
        <v>706</v>
      </c>
      <c r="D576" s="1" t="s">
        <v>34</v>
      </c>
      <c r="E576" s="1" t="s">
        <v>10</v>
      </c>
      <c r="F576" s="1" t="s">
        <v>11</v>
      </c>
      <c r="G576" s="1" t="s">
        <v>2110</v>
      </c>
      <c r="H576" s="1" t="s">
        <v>2110</v>
      </c>
    </row>
    <row r="577" spans="1:8" x14ac:dyDescent="0.25">
      <c r="A577">
        <v>576</v>
      </c>
      <c r="B577">
        <v>1030037</v>
      </c>
      <c r="C577" s="1" t="s">
        <v>707</v>
      </c>
      <c r="D577" s="1" t="s">
        <v>34</v>
      </c>
      <c r="E577" s="1" t="s">
        <v>10</v>
      </c>
      <c r="F577" s="1" t="s">
        <v>11</v>
      </c>
      <c r="G577" s="1" t="s">
        <v>2110</v>
      </c>
      <c r="H577" s="1" t="s">
        <v>2110</v>
      </c>
    </row>
    <row r="578" spans="1:8" x14ac:dyDescent="0.25">
      <c r="A578">
        <v>577</v>
      </c>
      <c r="B578">
        <v>1030038</v>
      </c>
      <c r="C578" s="1" t="s">
        <v>708</v>
      </c>
      <c r="D578" s="1" t="s">
        <v>34</v>
      </c>
      <c r="E578" s="1" t="s">
        <v>10</v>
      </c>
      <c r="F578" s="1" t="s">
        <v>11</v>
      </c>
      <c r="G578" s="1" t="s">
        <v>2110</v>
      </c>
      <c r="H578" s="1" t="s">
        <v>2110</v>
      </c>
    </row>
    <row r="579" spans="1:8" x14ac:dyDescent="0.25">
      <c r="A579">
        <v>578</v>
      </c>
      <c r="B579">
        <v>1030039</v>
      </c>
      <c r="C579" s="1" t="s">
        <v>699</v>
      </c>
      <c r="D579" s="1" t="s">
        <v>34</v>
      </c>
      <c r="E579" s="1" t="s">
        <v>10</v>
      </c>
      <c r="F579" s="1" t="s">
        <v>11</v>
      </c>
      <c r="G579" s="1" t="s">
        <v>2110</v>
      </c>
      <c r="H579" s="1" t="s">
        <v>13</v>
      </c>
    </row>
    <row r="580" spans="1:8" x14ac:dyDescent="0.25">
      <c r="A580">
        <v>579</v>
      </c>
      <c r="B580">
        <v>1030042</v>
      </c>
      <c r="C580" s="1" t="s">
        <v>709</v>
      </c>
      <c r="D580" s="1" t="s">
        <v>9</v>
      </c>
      <c r="E580" s="1" t="s">
        <v>9</v>
      </c>
      <c r="F580" s="1" t="s">
        <v>2110</v>
      </c>
      <c r="G580" s="1" t="s">
        <v>2110</v>
      </c>
      <c r="H580" s="1" t="s">
        <v>2110</v>
      </c>
    </row>
    <row r="581" spans="1:8" x14ac:dyDescent="0.25">
      <c r="A581">
        <v>580</v>
      </c>
      <c r="B581">
        <v>1030043</v>
      </c>
      <c r="C581" s="1" t="s">
        <v>710</v>
      </c>
      <c r="D581" s="1" t="s">
        <v>9</v>
      </c>
      <c r="E581" s="1" t="s">
        <v>9</v>
      </c>
      <c r="F581" s="1" t="s">
        <v>2110</v>
      </c>
      <c r="G581" s="1" t="s">
        <v>2110</v>
      </c>
      <c r="H581" s="1" t="s">
        <v>2110</v>
      </c>
    </row>
    <row r="582" spans="1:8" x14ac:dyDescent="0.25">
      <c r="A582">
        <v>581</v>
      </c>
      <c r="B582">
        <v>1030044</v>
      </c>
      <c r="C582" s="1" t="s">
        <v>711</v>
      </c>
      <c r="D582" s="1" t="s">
        <v>9</v>
      </c>
      <c r="E582" s="1" t="s">
        <v>10</v>
      </c>
      <c r="F582" s="1" t="s">
        <v>11</v>
      </c>
      <c r="G582" s="1" t="s">
        <v>2110</v>
      </c>
      <c r="H582" s="1" t="s">
        <v>2110</v>
      </c>
    </row>
    <row r="583" spans="1:8" x14ac:dyDescent="0.25">
      <c r="A583">
        <v>582</v>
      </c>
      <c r="B583">
        <v>1030045</v>
      </c>
      <c r="C583" s="1" t="s">
        <v>712</v>
      </c>
      <c r="D583" s="1" t="s">
        <v>34</v>
      </c>
      <c r="E583" s="1" t="s">
        <v>10</v>
      </c>
      <c r="F583" s="1" t="s">
        <v>35</v>
      </c>
      <c r="G583" s="1" t="s">
        <v>2110</v>
      </c>
      <c r="H583" s="1" t="s">
        <v>2110</v>
      </c>
    </row>
    <row r="584" spans="1:8" x14ac:dyDescent="0.25">
      <c r="A584">
        <v>583</v>
      </c>
      <c r="B584">
        <v>1030046</v>
      </c>
      <c r="C584" s="1" t="s">
        <v>713</v>
      </c>
      <c r="D584" s="1" t="s">
        <v>9</v>
      </c>
      <c r="E584" s="1" t="s">
        <v>9</v>
      </c>
      <c r="F584" s="1" t="s">
        <v>2110</v>
      </c>
      <c r="G584" s="1" t="s">
        <v>2110</v>
      </c>
      <c r="H584" s="1" t="s">
        <v>2110</v>
      </c>
    </row>
    <row r="585" spans="1:8" x14ac:dyDescent="0.25">
      <c r="A585">
        <v>584</v>
      </c>
      <c r="B585">
        <v>1030047</v>
      </c>
      <c r="C585" s="1" t="s">
        <v>714</v>
      </c>
      <c r="D585" s="1" t="s">
        <v>9</v>
      </c>
      <c r="E585" s="1" t="s">
        <v>10</v>
      </c>
      <c r="F585" s="1" t="s">
        <v>11</v>
      </c>
      <c r="G585" s="1" t="s">
        <v>2110</v>
      </c>
      <c r="H585" s="1" t="s">
        <v>13</v>
      </c>
    </row>
    <row r="586" spans="1:8" x14ac:dyDescent="0.25">
      <c r="A586">
        <v>585</v>
      </c>
      <c r="B586">
        <v>1030048</v>
      </c>
      <c r="C586" s="1" t="s">
        <v>715</v>
      </c>
      <c r="D586" s="1" t="s">
        <v>9</v>
      </c>
      <c r="E586" s="1" t="s">
        <v>10</v>
      </c>
      <c r="F586" s="1" t="s">
        <v>11</v>
      </c>
      <c r="G586" s="1" t="s">
        <v>2110</v>
      </c>
      <c r="H586" s="1" t="s">
        <v>2110</v>
      </c>
    </row>
    <row r="587" spans="1:8" x14ac:dyDescent="0.25">
      <c r="A587">
        <v>586</v>
      </c>
      <c r="B587">
        <v>1030049</v>
      </c>
      <c r="C587" s="1" t="s">
        <v>716</v>
      </c>
      <c r="D587" s="1" t="s">
        <v>9</v>
      </c>
      <c r="E587" s="1" t="s">
        <v>9</v>
      </c>
      <c r="F587" s="1" t="s">
        <v>2110</v>
      </c>
      <c r="G587" s="1" t="s">
        <v>2110</v>
      </c>
      <c r="H587" s="1" t="s">
        <v>2110</v>
      </c>
    </row>
    <row r="588" spans="1:8" x14ac:dyDescent="0.25">
      <c r="A588">
        <v>587</v>
      </c>
      <c r="B588">
        <v>1030050</v>
      </c>
      <c r="C588" s="1" t="s">
        <v>717</v>
      </c>
      <c r="D588" s="1" t="s">
        <v>9</v>
      </c>
      <c r="E588" s="1" t="s">
        <v>10</v>
      </c>
      <c r="F588" s="1" t="s">
        <v>11</v>
      </c>
      <c r="G588" s="1" t="s">
        <v>2110</v>
      </c>
      <c r="H588" s="1" t="s">
        <v>2110</v>
      </c>
    </row>
    <row r="589" spans="1:8" x14ac:dyDescent="0.25">
      <c r="A589">
        <v>588</v>
      </c>
      <c r="B589">
        <v>1030051</v>
      </c>
      <c r="C589" s="1" t="s">
        <v>718</v>
      </c>
      <c r="D589" s="1" t="s">
        <v>9</v>
      </c>
      <c r="E589" s="1" t="s">
        <v>10</v>
      </c>
      <c r="F589" s="1" t="s">
        <v>11</v>
      </c>
      <c r="G589" s="1" t="s">
        <v>2110</v>
      </c>
      <c r="H589" s="1" t="s">
        <v>2110</v>
      </c>
    </row>
    <row r="590" spans="1:8" x14ac:dyDescent="0.25">
      <c r="A590">
        <v>589</v>
      </c>
      <c r="B590">
        <v>1030057</v>
      </c>
      <c r="C590" s="1" t="s">
        <v>719</v>
      </c>
      <c r="D590" s="1" t="s">
        <v>9</v>
      </c>
      <c r="E590" s="1" t="s">
        <v>10</v>
      </c>
      <c r="F590" s="1" t="s">
        <v>11</v>
      </c>
      <c r="G590" s="1" t="s">
        <v>2110</v>
      </c>
      <c r="H590" s="1" t="s">
        <v>2110</v>
      </c>
    </row>
    <row r="591" spans="1:8" x14ac:dyDescent="0.25">
      <c r="A591">
        <v>590</v>
      </c>
      <c r="B591">
        <v>1030058</v>
      </c>
      <c r="C591" s="1" t="s">
        <v>720</v>
      </c>
      <c r="D591" s="1" t="s">
        <v>9</v>
      </c>
      <c r="E591" s="1" t="s">
        <v>10</v>
      </c>
      <c r="F591" s="1" t="s">
        <v>35</v>
      </c>
      <c r="G591" s="1" t="s">
        <v>2110</v>
      </c>
      <c r="H591" s="1" t="s">
        <v>2110</v>
      </c>
    </row>
    <row r="592" spans="1:8" x14ac:dyDescent="0.25">
      <c r="A592">
        <v>591</v>
      </c>
      <c r="B592">
        <v>1030059</v>
      </c>
      <c r="C592" s="1" t="s">
        <v>721</v>
      </c>
      <c r="D592" s="1" t="s">
        <v>9</v>
      </c>
      <c r="E592" s="1" t="s">
        <v>10</v>
      </c>
      <c r="F592" s="1" t="s">
        <v>11</v>
      </c>
      <c r="G592" s="1" t="s">
        <v>2110</v>
      </c>
      <c r="H592" s="1" t="s">
        <v>2110</v>
      </c>
    </row>
    <row r="593" spans="1:8" x14ac:dyDescent="0.25">
      <c r="A593">
        <v>592</v>
      </c>
      <c r="B593">
        <v>1030060</v>
      </c>
      <c r="C593" s="1" t="s">
        <v>722</v>
      </c>
      <c r="D593" s="1" t="s">
        <v>9</v>
      </c>
      <c r="E593" s="1" t="s">
        <v>9</v>
      </c>
      <c r="F593" s="1" t="s">
        <v>2110</v>
      </c>
      <c r="G593" s="1" t="s">
        <v>2110</v>
      </c>
      <c r="H593" s="1" t="s">
        <v>2110</v>
      </c>
    </row>
    <row r="594" spans="1:8" x14ac:dyDescent="0.25">
      <c r="A594">
        <v>593</v>
      </c>
      <c r="B594">
        <v>1030061</v>
      </c>
      <c r="C594" s="1" t="s">
        <v>723</v>
      </c>
      <c r="D594" s="1" t="s">
        <v>34</v>
      </c>
      <c r="E594" s="1" t="s">
        <v>10</v>
      </c>
      <c r="F594" s="1" t="s">
        <v>11</v>
      </c>
      <c r="G594" s="1" t="s">
        <v>2110</v>
      </c>
      <c r="H594" s="1" t="s">
        <v>2110</v>
      </c>
    </row>
    <row r="595" spans="1:8" x14ac:dyDescent="0.25">
      <c r="A595">
        <v>594</v>
      </c>
      <c r="B595">
        <v>1030062</v>
      </c>
      <c r="C595" s="1" t="s">
        <v>724</v>
      </c>
      <c r="D595" s="1" t="s">
        <v>34</v>
      </c>
      <c r="E595" s="1" t="s">
        <v>10</v>
      </c>
      <c r="F595" s="1" t="s">
        <v>11</v>
      </c>
      <c r="G595" s="1" t="s">
        <v>2110</v>
      </c>
      <c r="H595" s="1" t="s">
        <v>2110</v>
      </c>
    </row>
    <row r="596" spans="1:8" x14ac:dyDescent="0.25">
      <c r="A596">
        <v>595</v>
      </c>
      <c r="B596">
        <v>1038189</v>
      </c>
      <c r="C596" s="1" t="s">
        <v>725</v>
      </c>
      <c r="D596" s="1" t="s">
        <v>9</v>
      </c>
      <c r="E596" s="1" t="s">
        <v>9</v>
      </c>
      <c r="F596" s="1" t="s">
        <v>2110</v>
      </c>
      <c r="G596" s="1" t="s">
        <v>2110</v>
      </c>
      <c r="H596" s="1" t="s">
        <v>2110</v>
      </c>
    </row>
    <row r="597" spans="1:8" x14ac:dyDescent="0.25">
      <c r="A597">
        <v>596</v>
      </c>
      <c r="B597">
        <v>1038190</v>
      </c>
      <c r="C597" s="1" t="s">
        <v>726</v>
      </c>
      <c r="D597" s="1" t="s">
        <v>34</v>
      </c>
      <c r="E597" s="1" t="s">
        <v>10</v>
      </c>
      <c r="F597" s="1" t="s">
        <v>11</v>
      </c>
      <c r="G597" s="1" t="s">
        <v>2110</v>
      </c>
      <c r="H597" s="1" t="s">
        <v>2110</v>
      </c>
    </row>
    <row r="598" spans="1:8" x14ac:dyDescent="0.25">
      <c r="A598">
        <v>597</v>
      </c>
      <c r="B598">
        <v>1038193</v>
      </c>
      <c r="C598" s="1" t="s">
        <v>727</v>
      </c>
      <c r="D598" s="1" t="s">
        <v>9</v>
      </c>
      <c r="E598" s="1" t="s">
        <v>9</v>
      </c>
      <c r="F598" s="1" t="s">
        <v>2110</v>
      </c>
      <c r="G598" s="1" t="s">
        <v>2110</v>
      </c>
      <c r="H598" s="1" t="s">
        <v>2110</v>
      </c>
    </row>
    <row r="599" spans="1:8" x14ac:dyDescent="0.25">
      <c r="A599">
        <v>598</v>
      </c>
      <c r="B599">
        <v>1038195</v>
      </c>
      <c r="C599" s="1" t="s">
        <v>728</v>
      </c>
      <c r="D599" s="1" t="s">
        <v>9</v>
      </c>
      <c r="E599" s="1" t="s">
        <v>9</v>
      </c>
      <c r="F599" s="1" t="s">
        <v>2110</v>
      </c>
      <c r="G599" s="1" t="s">
        <v>2110</v>
      </c>
      <c r="H599" s="1" t="s">
        <v>2110</v>
      </c>
    </row>
    <row r="600" spans="1:8" x14ac:dyDescent="0.25">
      <c r="A600">
        <v>599</v>
      </c>
      <c r="B600">
        <v>1038196</v>
      </c>
      <c r="C600" s="1" t="s">
        <v>729</v>
      </c>
      <c r="D600" s="1" t="s">
        <v>9</v>
      </c>
      <c r="E600" s="1" t="s">
        <v>9</v>
      </c>
      <c r="F600" s="1" t="s">
        <v>2110</v>
      </c>
      <c r="G600" s="1" t="s">
        <v>2110</v>
      </c>
      <c r="H600" s="1" t="s">
        <v>2110</v>
      </c>
    </row>
    <row r="601" spans="1:8" x14ac:dyDescent="0.25">
      <c r="A601">
        <v>600</v>
      </c>
      <c r="B601">
        <v>1038197</v>
      </c>
      <c r="C601" s="1" t="s">
        <v>730</v>
      </c>
      <c r="D601" s="1" t="s">
        <v>9</v>
      </c>
      <c r="E601" s="1" t="s">
        <v>9</v>
      </c>
      <c r="F601" s="1" t="s">
        <v>11</v>
      </c>
      <c r="G601" s="1" t="s">
        <v>2110</v>
      </c>
      <c r="H601" s="1" t="s">
        <v>2110</v>
      </c>
    </row>
    <row r="602" spans="1:8" x14ac:dyDescent="0.25">
      <c r="A602">
        <v>601</v>
      </c>
      <c r="B602">
        <v>1038199</v>
      </c>
      <c r="C602" s="1" t="s">
        <v>731</v>
      </c>
      <c r="D602" s="1" t="s">
        <v>9</v>
      </c>
      <c r="E602" s="1" t="s">
        <v>9</v>
      </c>
      <c r="F602" s="1" t="s">
        <v>2110</v>
      </c>
      <c r="G602" s="1" t="s">
        <v>2110</v>
      </c>
      <c r="H602" s="1" t="s">
        <v>2110</v>
      </c>
    </row>
    <row r="603" spans="1:8" x14ac:dyDescent="0.25">
      <c r="A603">
        <v>602</v>
      </c>
      <c r="B603">
        <v>1038200</v>
      </c>
      <c r="C603" s="1" t="s">
        <v>732</v>
      </c>
      <c r="D603" s="1" t="s">
        <v>9</v>
      </c>
      <c r="E603" s="1" t="s">
        <v>9</v>
      </c>
      <c r="F603" s="1" t="s">
        <v>2110</v>
      </c>
      <c r="G603" s="1" t="s">
        <v>2110</v>
      </c>
      <c r="H603" s="1" t="s">
        <v>2110</v>
      </c>
    </row>
    <row r="604" spans="1:8" x14ac:dyDescent="0.25">
      <c r="A604">
        <v>603</v>
      </c>
      <c r="B604">
        <v>1038201</v>
      </c>
      <c r="C604" s="1" t="s">
        <v>733</v>
      </c>
      <c r="D604" s="1" t="s">
        <v>9</v>
      </c>
      <c r="E604" s="1" t="s">
        <v>10</v>
      </c>
      <c r="F604" s="1" t="s">
        <v>11</v>
      </c>
      <c r="G604" s="1" t="s">
        <v>2110</v>
      </c>
      <c r="H604" s="1" t="s">
        <v>2110</v>
      </c>
    </row>
    <row r="605" spans="1:8" x14ac:dyDescent="0.25">
      <c r="A605">
        <v>604</v>
      </c>
      <c r="B605">
        <v>1038202</v>
      </c>
      <c r="C605" s="1" t="s">
        <v>734</v>
      </c>
      <c r="D605" s="1" t="s">
        <v>9</v>
      </c>
      <c r="E605" s="1" t="s">
        <v>9</v>
      </c>
      <c r="F605" s="1" t="s">
        <v>2110</v>
      </c>
      <c r="G605" s="1" t="s">
        <v>2110</v>
      </c>
      <c r="H605" s="1" t="s">
        <v>2110</v>
      </c>
    </row>
    <row r="606" spans="1:8" x14ac:dyDescent="0.25">
      <c r="A606">
        <v>605</v>
      </c>
      <c r="B606">
        <v>1038203</v>
      </c>
      <c r="C606" s="1" t="s">
        <v>735</v>
      </c>
      <c r="D606" s="1" t="s">
        <v>9</v>
      </c>
      <c r="E606" s="1" t="s">
        <v>10</v>
      </c>
      <c r="F606" s="1" t="s">
        <v>11</v>
      </c>
      <c r="G606" s="1" t="s">
        <v>2110</v>
      </c>
      <c r="H606" s="1" t="s">
        <v>2110</v>
      </c>
    </row>
    <row r="607" spans="1:8" x14ac:dyDescent="0.25">
      <c r="A607">
        <v>606</v>
      </c>
      <c r="B607">
        <v>1038204</v>
      </c>
      <c r="C607" s="1" t="s">
        <v>736</v>
      </c>
      <c r="D607" s="1" t="s">
        <v>9</v>
      </c>
      <c r="E607" s="1" t="s">
        <v>9</v>
      </c>
      <c r="F607" s="1" t="s">
        <v>2110</v>
      </c>
      <c r="G607" s="1" t="s">
        <v>2110</v>
      </c>
      <c r="H607" s="1" t="s">
        <v>2110</v>
      </c>
    </row>
    <row r="608" spans="1:8" x14ac:dyDescent="0.25">
      <c r="A608">
        <v>607</v>
      </c>
      <c r="B608">
        <v>1062174</v>
      </c>
      <c r="C608" s="1" t="s">
        <v>737</v>
      </c>
      <c r="D608" s="1" t="s">
        <v>9</v>
      </c>
      <c r="E608" s="1" t="s">
        <v>9</v>
      </c>
      <c r="F608" s="1" t="s">
        <v>11</v>
      </c>
      <c r="G608" s="1" t="s">
        <v>2110</v>
      </c>
      <c r="H608" s="1" t="s">
        <v>2110</v>
      </c>
    </row>
    <row r="609" spans="1:8" x14ac:dyDescent="0.25">
      <c r="A609">
        <v>608</v>
      </c>
      <c r="B609">
        <v>1030065</v>
      </c>
      <c r="C609" s="1" t="s">
        <v>738</v>
      </c>
      <c r="D609" s="1" t="s">
        <v>9</v>
      </c>
      <c r="E609" s="1" t="s">
        <v>9</v>
      </c>
      <c r="F609" s="1" t="s">
        <v>2110</v>
      </c>
      <c r="G609" s="1" t="s">
        <v>2110</v>
      </c>
      <c r="H609" s="1" t="s">
        <v>2110</v>
      </c>
    </row>
    <row r="610" spans="1:8" x14ac:dyDescent="0.25">
      <c r="A610">
        <v>609</v>
      </c>
      <c r="B610">
        <v>1030066</v>
      </c>
      <c r="C610" s="1" t="s">
        <v>739</v>
      </c>
      <c r="D610" s="1" t="s">
        <v>9</v>
      </c>
      <c r="E610" s="1" t="s">
        <v>9</v>
      </c>
      <c r="F610" s="1" t="s">
        <v>2110</v>
      </c>
      <c r="G610" s="1" t="s">
        <v>2110</v>
      </c>
      <c r="H610" s="1" t="s">
        <v>2110</v>
      </c>
    </row>
    <row r="611" spans="1:8" x14ac:dyDescent="0.25">
      <c r="A611">
        <v>610</v>
      </c>
      <c r="B611">
        <v>1030067</v>
      </c>
      <c r="C611" s="1" t="s">
        <v>740</v>
      </c>
      <c r="D611" s="1" t="s">
        <v>9</v>
      </c>
      <c r="E611" s="1" t="s">
        <v>9</v>
      </c>
      <c r="F611" s="1" t="s">
        <v>2110</v>
      </c>
      <c r="G611" s="1" t="s">
        <v>2110</v>
      </c>
      <c r="H611" s="1" t="s">
        <v>2110</v>
      </c>
    </row>
    <row r="612" spans="1:8" x14ac:dyDescent="0.25">
      <c r="A612">
        <v>611</v>
      </c>
      <c r="B612">
        <v>1030068</v>
      </c>
      <c r="C612" s="1" t="s">
        <v>741</v>
      </c>
      <c r="D612" s="1" t="s">
        <v>9</v>
      </c>
      <c r="E612" s="1" t="s">
        <v>9</v>
      </c>
      <c r="F612" s="1" t="s">
        <v>2110</v>
      </c>
      <c r="G612" s="1" t="s">
        <v>2110</v>
      </c>
      <c r="H612" s="1" t="s">
        <v>2110</v>
      </c>
    </row>
    <row r="613" spans="1:8" x14ac:dyDescent="0.25">
      <c r="A613">
        <v>612</v>
      </c>
      <c r="B613">
        <v>1030069</v>
      </c>
      <c r="C613" s="1" t="s">
        <v>742</v>
      </c>
      <c r="D613" s="1" t="s">
        <v>9</v>
      </c>
      <c r="E613" s="1" t="s">
        <v>9</v>
      </c>
      <c r="F613" s="1" t="s">
        <v>2110</v>
      </c>
      <c r="G613" s="1" t="s">
        <v>2110</v>
      </c>
      <c r="H613" s="1" t="s">
        <v>2110</v>
      </c>
    </row>
    <row r="614" spans="1:8" x14ac:dyDescent="0.25">
      <c r="A614">
        <v>613</v>
      </c>
      <c r="B614">
        <v>1030071</v>
      </c>
      <c r="C614" s="1" t="s">
        <v>743</v>
      </c>
      <c r="D614" s="1" t="s">
        <v>9</v>
      </c>
      <c r="E614" s="1" t="s">
        <v>9</v>
      </c>
      <c r="F614" s="1" t="s">
        <v>2110</v>
      </c>
      <c r="G614" s="1" t="s">
        <v>2110</v>
      </c>
      <c r="H614" s="1" t="s">
        <v>2110</v>
      </c>
    </row>
    <row r="615" spans="1:8" x14ac:dyDescent="0.25">
      <c r="A615">
        <v>614</v>
      </c>
      <c r="B615">
        <v>1030074</v>
      </c>
      <c r="C615" s="1" t="s">
        <v>744</v>
      </c>
      <c r="D615" s="1" t="s">
        <v>9</v>
      </c>
      <c r="E615" s="1" t="s">
        <v>9</v>
      </c>
      <c r="F615" s="1" t="s">
        <v>2110</v>
      </c>
      <c r="G615" s="1" t="s">
        <v>2110</v>
      </c>
      <c r="H615" s="1" t="s">
        <v>2110</v>
      </c>
    </row>
    <row r="616" spans="1:8" x14ac:dyDescent="0.25">
      <c r="A616">
        <v>615</v>
      </c>
      <c r="B616">
        <v>1030077</v>
      </c>
      <c r="C616" s="1" t="s">
        <v>745</v>
      </c>
      <c r="D616" s="1" t="s">
        <v>9</v>
      </c>
      <c r="E616" s="1" t="s">
        <v>9</v>
      </c>
      <c r="F616" s="1" t="s">
        <v>2110</v>
      </c>
      <c r="G616" s="1" t="s">
        <v>2110</v>
      </c>
      <c r="H616" s="1" t="s">
        <v>2110</v>
      </c>
    </row>
    <row r="617" spans="1:8" x14ac:dyDescent="0.25">
      <c r="A617">
        <v>616</v>
      </c>
      <c r="B617">
        <v>1030081</v>
      </c>
      <c r="C617" s="1" t="s">
        <v>746</v>
      </c>
      <c r="D617" s="1" t="s">
        <v>9</v>
      </c>
      <c r="E617" s="1" t="s">
        <v>10</v>
      </c>
      <c r="F617" s="1" t="s">
        <v>11</v>
      </c>
      <c r="G617" s="1" t="s">
        <v>2110</v>
      </c>
      <c r="H617" s="1" t="s">
        <v>2110</v>
      </c>
    </row>
    <row r="618" spans="1:8" x14ac:dyDescent="0.25">
      <c r="A618">
        <v>617</v>
      </c>
      <c r="B618">
        <v>1030082</v>
      </c>
      <c r="C618" s="1" t="s">
        <v>747</v>
      </c>
      <c r="D618" s="1" t="s">
        <v>9</v>
      </c>
      <c r="E618" s="1" t="s">
        <v>10</v>
      </c>
      <c r="F618" s="1" t="s">
        <v>11</v>
      </c>
      <c r="G618" s="1" t="s">
        <v>2110</v>
      </c>
      <c r="H618" s="1" t="s">
        <v>2110</v>
      </c>
    </row>
    <row r="619" spans="1:8" x14ac:dyDescent="0.25">
      <c r="A619">
        <v>618</v>
      </c>
      <c r="B619">
        <v>1030083</v>
      </c>
      <c r="C619" s="1" t="s">
        <v>748</v>
      </c>
      <c r="D619" s="1" t="s">
        <v>9</v>
      </c>
      <c r="E619" s="1" t="s">
        <v>10</v>
      </c>
      <c r="F619" s="1" t="s">
        <v>11</v>
      </c>
      <c r="G619" s="1" t="s">
        <v>2110</v>
      </c>
      <c r="H619" s="1" t="s">
        <v>2110</v>
      </c>
    </row>
    <row r="620" spans="1:8" x14ac:dyDescent="0.25">
      <c r="A620">
        <v>619</v>
      </c>
      <c r="B620">
        <v>1030084</v>
      </c>
      <c r="C620" s="1" t="s">
        <v>749</v>
      </c>
      <c r="D620" s="1" t="s">
        <v>9</v>
      </c>
      <c r="E620" s="1" t="s">
        <v>10</v>
      </c>
      <c r="F620" s="1" t="s">
        <v>11</v>
      </c>
      <c r="G620" s="1" t="s">
        <v>2110</v>
      </c>
      <c r="H620" s="1" t="s">
        <v>2110</v>
      </c>
    </row>
    <row r="621" spans="1:8" x14ac:dyDescent="0.25">
      <c r="A621">
        <v>620</v>
      </c>
      <c r="B621">
        <v>1030085</v>
      </c>
      <c r="C621" s="1" t="s">
        <v>750</v>
      </c>
      <c r="D621" s="1" t="s">
        <v>9</v>
      </c>
      <c r="E621" s="1" t="s">
        <v>10</v>
      </c>
      <c r="F621" s="1" t="s">
        <v>11</v>
      </c>
      <c r="G621" s="1" t="s">
        <v>2110</v>
      </c>
      <c r="H621" s="1" t="s">
        <v>2110</v>
      </c>
    </row>
    <row r="622" spans="1:8" x14ac:dyDescent="0.25">
      <c r="A622">
        <v>621</v>
      </c>
      <c r="B622">
        <v>1030086</v>
      </c>
      <c r="C622" s="1" t="s">
        <v>751</v>
      </c>
      <c r="D622" s="1" t="s">
        <v>9</v>
      </c>
      <c r="E622" s="1" t="s">
        <v>10</v>
      </c>
      <c r="F622" s="1" t="s">
        <v>35</v>
      </c>
      <c r="G622" s="1" t="s">
        <v>2110</v>
      </c>
      <c r="H622" s="1" t="s">
        <v>2110</v>
      </c>
    </row>
    <row r="623" spans="1:8" x14ac:dyDescent="0.25">
      <c r="A623">
        <v>622</v>
      </c>
      <c r="B623">
        <v>1030094</v>
      </c>
      <c r="C623" s="1" t="s">
        <v>752</v>
      </c>
      <c r="D623" s="1" t="s">
        <v>9</v>
      </c>
      <c r="E623" s="1" t="s">
        <v>9</v>
      </c>
      <c r="F623" s="1" t="s">
        <v>2110</v>
      </c>
      <c r="G623" s="1" t="s">
        <v>2110</v>
      </c>
      <c r="H623" s="1" t="s">
        <v>2110</v>
      </c>
    </row>
    <row r="624" spans="1:8" x14ac:dyDescent="0.25">
      <c r="A624">
        <v>623</v>
      </c>
      <c r="B624">
        <v>1030098</v>
      </c>
      <c r="C624" s="1" t="s">
        <v>753</v>
      </c>
      <c r="D624" s="1" t="s">
        <v>9</v>
      </c>
      <c r="E624" s="1" t="s">
        <v>10</v>
      </c>
      <c r="F624" s="1" t="s">
        <v>11</v>
      </c>
      <c r="G624" s="1" t="s">
        <v>2110</v>
      </c>
      <c r="H624" s="1" t="s">
        <v>2110</v>
      </c>
    </row>
    <row r="625" spans="1:8" x14ac:dyDescent="0.25">
      <c r="A625">
        <v>624</v>
      </c>
      <c r="B625">
        <v>1030099</v>
      </c>
      <c r="C625" s="1" t="s">
        <v>754</v>
      </c>
      <c r="D625" s="1" t="s">
        <v>9</v>
      </c>
      <c r="E625" s="1" t="s">
        <v>9</v>
      </c>
      <c r="F625" s="1" t="s">
        <v>2110</v>
      </c>
      <c r="G625" s="1" t="s">
        <v>2110</v>
      </c>
      <c r="H625" s="1" t="s">
        <v>2110</v>
      </c>
    </row>
    <row r="626" spans="1:8" x14ac:dyDescent="0.25">
      <c r="A626">
        <v>625</v>
      </c>
      <c r="B626">
        <v>1030100</v>
      </c>
      <c r="C626" s="1" t="s">
        <v>755</v>
      </c>
      <c r="D626" s="1" t="s">
        <v>9</v>
      </c>
      <c r="E626" s="1" t="s">
        <v>9</v>
      </c>
      <c r="F626" s="1" t="s">
        <v>2110</v>
      </c>
      <c r="G626" s="1" t="s">
        <v>2110</v>
      </c>
      <c r="H626" s="1" t="s">
        <v>2110</v>
      </c>
    </row>
    <row r="627" spans="1:8" x14ac:dyDescent="0.25">
      <c r="A627">
        <v>626</v>
      </c>
      <c r="B627">
        <v>1030102</v>
      </c>
      <c r="C627" s="1" t="s">
        <v>756</v>
      </c>
      <c r="D627" s="1" t="s">
        <v>9</v>
      </c>
      <c r="E627" s="1" t="s">
        <v>9</v>
      </c>
      <c r="F627" s="1" t="s">
        <v>2110</v>
      </c>
      <c r="G627" s="1" t="s">
        <v>2110</v>
      </c>
      <c r="H627" s="1" t="s">
        <v>2110</v>
      </c>
    </row>
    <row r="628" spans="1:8" x14ac:dyDescent="0.25">
      <c r="A628">
        <v>627</v>
      </c>
      <c r="B628">
        <v>1030103</v>
      </c>
      <c r="C628" s="1" t="s">
        <v>757</v>
      </c>
      <c r="D628" s="1" t="s">
        <v>9</v>
      </c>
      <c r="E628" s="1" t="s">
        <v>9</v>
      </c>
      <c r="F628" s="1" t="s">
        <v>2110</v>
      </c>
      <c r="G628" s="1" t="s">
        <v>2110</v>
      </c>
      <c r="H628" s="1" t="s">
        <v>2110</v>
      </c>
    </row>
    <row r="629" spans="1:8" x14ac:dyDescent="0.25">
      <c r="A629">
        <v>628</v>
      </c>
      <c r="B629">
        <v>1030104</v>
      </c>
      <c r="C629" s="1" t="s">
        <v>758</v>
      </c>
      <c r="D629" s="1" t="s">
        <v>9</v>
      </c>
      <c r="E629" s="1" t="s">
        <v>9</v>
      </c>
      <c r="F629" s="1" t="s">
        <v>2110</v>
      </c>
      <c r="G629" s="1" t="s">
        <v>2110</v>
      </c>
      <c r="H629" s="1" t="s">
        <v>2110</v>
      </c>
    </row>
    <row r="630" spans="1:8" x14ac:dyDescent="0.25">
      <c r="A630">
        <v>629</v>
      </c>
      <c r="B630">
        <v>1030105</v>
      </c>
      <c r="C630" s="1" t="s">
        <v>759</v>
      </c>
      <c r="D630" s="1" t="s">
        <v>9</v>
      </c>
      <c r="E630" s="1" t="s">
        <v>9</v>
      </c>
      <c r="F630" s="1" t="s">
        <v>2110</v>
      </c>
      <c r="G630" s="1" t="s">
        <v>2110</v>
      </c>
      <c r="H630" s="1" t="s">
        <v>2110</v>
      </c>
    </row>
    <row r="631" spans="1:8" x14ac:dyDescent="0.25">
      <c r="A631">
        <v>630</v>
      </c>
      <c r="B631">
        <v>1030106</v>
      </c>
      <c r="C631" s="1" t="s">
        <v>760</v>
      </c>
      <c r="D631" s="1" t="s">
        <v>9</v>
      </c>
      <c r="E631" s="1" t="s">
        <v>10</v>
      </c>
      <c r="F631" s="1" t="s">
        <v>11</v>
      </c>
      <c r="G631" s="1" t="s">
        <v>2110</v>
      </c>
      <c r="H631" s="1" t="s">
        <v>2110</v>
      </c>
    </row>
    <row r="632" spans="1:8" x14ac:dyDescent="0.25">
      <c r="A632">
        <v>631</v>
      </c>
      <c r="B632">
        <v>1030108</v>
      </c>
      <c r="C632" s="1" t="s">
        <v>761</v>
      </c>
      <c r="D632" s="1" t="s">
        <v>9</v>
      </c>
      <c r="E632" s="1" t="s">
        <v>9</v>
      </c>
      <c r="F632" s="1" t="s">
        <v>2110</v>
      </c>
      <c r="G632" s="1" t="s">
        <v>2110</v>
      </c>
      <c r="H632" s="1" t="s">
        <v>2110</v>
      </c>
    </row>
    <row r="633" spans="1:8" x14ac:dyDescent="0.25">
      <c r="A633">
        <v>632</v>
      </c>
      <c r="B633">
        <v>1030109</v>
      </c>
      <c r="C633" s="1" t="s">
        <v>762</v>
      </c>
      <c r="D633" s="1" t="s">
        <v>9</v>
      </c>
      <c r="E633" s="1" t="s">
        <v>9</v>
      </c>
      <c r="F633" s="1" t="s">
        <v>2110</v>
      </c>
      <c r="G633" s="1" t="s">
        <v>2110</v>
      </c>
      <c r="H633" s="1" t="s">
        <v>2110</v>
      </c>
    </row>
    <row r="634" spans="1:8" x14ac:dyDescent="0.25">
      <c r="A634">
        <v>633</v>
      </c>
      <c r="B634">
        <v>1030110</v>
      </c>
      <c r="C634" s="1" t="s">
        <v>763</v>
      </c>
      <c r="D634" s="1" t="s">
        <v>9</v>
      </c>
      <c r="E634" s="1" t="s">
        <v>9</v>
      </c>
      <c r="F634" s="1" t="s">
        <v>2110</v>
      </c>
      <c r="G634" s="1" t="s">
        <v>2110</v>
      </c>
      <c r="H634" s="1" t="s">
        <v>2110</v>
      </c>
    </row>
    <row r="635" spans="1:8" x14ac:dyDescent="0.25">
      <c r="A635">
        <v>634</v>
      </c>
      <c r="B635">
        <v>1030111</v>
      </c>
      <c r="C635" s="1" t="s">
        <v>764</v>
      </c>
      <c r="D635" s="1" t="s">
        <v>9</v>
      </c>
      <c r="E635" s="1" t="s">
        <v>9</v>
      </c>
      <c r="F635" s="1" t="s">
        <v>2110</v>
      </c>
      <c r="G635" s="1" t="s">
        <v>2110</v>
      </c>
      <c r="H635" s="1" t="s">
        <v>2110</v>
      </c>
    </row>
    <row r="636" spans="1:8" x14ac:dyDescent="0.25">
      <c r="A636">
        <v>635</v>
      </c>
      <c r="B636">
        <v>1030113</v>
      </c>
      <c r="C636" s="1" t="s">
        <v>765</v>
      </c>
      <c r="D636" s="1" t="s">
        <v>9</v>
      </c>
      <c r="E636" s="1" t="s">
        <v>9</v>
      </c>
      <c r="F636" s="1" t="s">
        <v>2110</v>
      </c>
      <c r="G636" s="1" t="s">
        <v>2110</v>
      </c>
      <c r="H636" s="1" t="s">
        <v>2110</v>
      </c>
    </row>
    <row r="637" spans="1:8" x14ac:dyDescent="0.25">
      <c r="A637">
        <v>636</v>
      </c>
      <c r="B637">
        <v>1030114</v>
      </c>
      <c r="C637" s="1" t="s">
        <v>766</v>
      </c>
      <c r="D637" s="1" t="s">
        <v>9</v>
      </c>
      <c r="E637" s="1" t="s">
        <v>10</v>
      </c>
      <c r="F637" s="1" t="s">
        <v>11</v>
      </c>
      <c r="G637" s="1" t="s">
        <v>2110</v>
      </c>
      <c r="H637" s="1" t="s">
        <v>2110</v>
      </c>
    </row>
    <row r="638" spans="1:8" x14ac:dyDescent="0.25">
      <c r="A638">
        <v>637</v>
      </c>
      <c r="B638">
        <v>1030117</v>
      </c>
      <c r="C638" s="1" t="s">
        <v>767</v>
      </c>
      <c r="D638" s="1" t="s">
        <v>9</v>
      </c>
      <c r="E638" s="1" t="s">
        <v>10</v>
      </c>
      <c r="F638" s="1" t="s">
        <v>2110</v>
      </c>
      <c r="G638" s="1" t="s">
        <v>2110</v>
      </c>
      <c r="H638" s="1" t="s">
        <v>2110</v>
      </c>
    </row>
    <row r="639" spans="1:8" x14ac:dyDescent="0.25">
      <c r="A639">
        <v>638</v>
      </c>
      <c r="B639">
        <v>1030118</v>
      </c>
      <c r="C639" s="1" t="s">
        <v>768</v>
      </c>
      <c r="D639" s="1" t="s">
        <v>9</v>
      </c>
      <c r="E639" s="1" t="s">
        <v>9</v>
      </c>
      <c r="F639" s="1" t="s">
        <v>2110</v>
      </c>
      <c r="G639" s="1" t="s">
        <v>2110</v>
      </c>
      <c r="H639" s="1" t="s">
        <v>2110</v>
      </c>
    </row>
    <row r="640" spans="1:8" x14ac:dyDescent="0.25">
      <c r="A640">
        <v>639</v>
      </c>
      <c r="B640">
        <v>1030119</v>
      </c>
      <c r="C640" s="1" t="s">
        <v>769</v>
      </c>
      <c r="D640" s="1" t="s">
        <v>9</v>
      </c>
      <c r="E640" s="1" t="s">
        <v>9</v>
      </c>
      <c r="F640" s="1" t="s">
        <v>2110</v>
      </c>
      <c r="G640" s="1" t="s">
        <v>2110</v>
      </c>
      <c r="H640" s="1" t="s">
        <v>2110</v>
      </c>
    </row>
    <row r="641" spans="1:8" x14ac:dyDescent="0.25">
      <c r="A641">
        <v>640</v>
      </c>
      <c r="B641">
        <v>1030121</v>
      </c>
      <c r="C641" s="1" t="s">
        <v>770</v>
      </c>
      <c r="D641" s="1" t="s">
        <v>34</v>
      </c>
      <c r="E641" s="1" t="s">
        <v>9</v>
      </c>
      <c r="F641" s="1" t="s">
        <v>2110</v>
      </c>
      <c r="G641" s="1" t="s">
        <v>2110</v>
      </c>
      <c r="H641" s="1" t="s">
        <v>2110</v>
      </c>
    </row>
    <row r="642" spans="1:8" x14ac:dyDescent="0.25">
      <c r="A642">
        <v>641</v>
      </c>
      <c r="B642">
        <v>1030122</v>
      </c>
      <c r="C642" s="1" t="s">
        <v>771</v>
      </c>
      <c r="D642" s="1" t="s">
        <v>9</v>
      </c>
      <c r="E642" s="1" t="s">
        <v>9</v>
      </c>
      <c r="F642" s="1" t="s">
        <v>11</v>
      </c>
      <c r="G642" s="1" t="s">
        <v>2110</v>
      </c>
      <c r="H642" s="1" t="s">
        <v>2110</v>
      </c>
    </row>
    <row r="643" spans="1:8" x14ac:dyDescent="0.25">
      <c r="A643">
        <v>642</v>
      </c>
      <c r="B643">
        <v>1030125</v>
      </c>
      <c r="C643" s="1" t="s">
        <v>772</v>
      </c>
      <c r="D643" s="1" t="s">
        <v>9</v>
      </c>
      <c r="E643" s="1" t="s">
        <v>9</v>
      </c>
      <c r="F643" s="1" t="s">
        <v>2110</v>
      </c>
      <c r="G643" s="1" t="s">
        <v>2110</v>
      </c>
      <c r="H643" s="1" t="s">
        <v>2110</v>
      </c>
    </row>
    <row r="644" spans="1:8" x14ac:dyDescent="0.25">
      <c r="A644">
        <v>643</v>
      </c>
      <c r="B644">
        <v>1030128</v>
      </c>
      <c r="C644" s="1" t="s">
        <v>773</v>
      </c>
      <c r="D644" s="1" t="s">
        <v>9</v>
      </c>
      <c r="E644" s="1" t="s">
        <v>10</v>
      </c>
      <c r="F644" s="1" t="s">
        <v>11</v>
      </c>
      <c r="G644" s="1" t="s">
        <v>2110</v>
      </c>
      <c r="H644" s="1" t="s">
        <v>2110</v>
      </c>
    </row>
    <row r="645" spans="1:8" x14ac:dyDescent="0.25">
      <c r="A645">
        <v>644</v>
      </c>
      <c r="B645">
        <v>1030133</v>
      </c>
      <c r="C645" s="1" t="s">
        <v>774</v>
      </c>
      <c r="D645" s="1" t="s">
        <v>9</v>
      </c>
      <c r="E645" s="1" t="s">
        <v>9</v>
      </c>
      <c r="F645" s="1" t="s">
        <v>2110</v>
      </c>
      <c r="G645" s="1" t="s">
        <v>2110</v>
      </c>
      <c r="H645" s="1" t="s">
        <v>2110</v>
      </c>
    </row>
    <row r="646" spans="1:8" x14ac:dyDescent="0.25">
      <c r="A646">
        <v>645</v>
      </c>
      <c r="B646">
        <v>1030137</v>
      </c>
      <c r="C646" s="1" t="s">
        <v>775</v>
      </c>
      <c r="D646" s="1" t="s">
        <v>9</v>
      </c>
      <c r="E646" s="1" t="s">
        <v>9</v>
      </c>
      <c r="F646" s="1" t="s">
        <v>11</v>
      </c>
      <c r="G646" s="1" t="s">
        <v>2110</v>
      </c>
      <c r="H646" s="1" t="s">
        <v>2110</v>
      </c>
    </row>
    <row r="647" spans="1:8" x14ac:dyDescent="0.25">
      <c r="A647">
        <v>646</v>
      </c>
      <c r="B647">
        <v>1030139</v>
      </c>
      <c r="C647" s="1" t="s">
        <v>776</v>
      </c>
      <c r="D647" s="1" t="s">
        <v>9</v>
      </c>
      <c r="E647" s="1" t="s">
        <v>10</v>
      </c>
      <c r="F647" s="1" t="s">
        <v>11</v>
      </c>
      <c r="G647" s="1" t="s">
        <v>2110</v>
      </c>
      <c r="H647" s="1" t="s">
        <v>2110</v>
      </c>
    </row>
    <row r="648" spans="1:8" x14ac:dyDescent="0.25">
      <c r="A648">
        <v>647</v>
      </c>
      <c r="B648">
        <v>1030140</v>
      </c>
      <c r="C648" s="1" t="s">
        <v>777</v>
      </c>
      <c r="D648" s="1" t="s">
        <v>9</v>
      </c>
      <c r="E648" s="1" t="s">
        <v>10</v>
      </c>
      <c r="F648" s="1" t="s">
        <v>11</v>
      </c>
      <c r="G648" s="1" t="s">
        <v>2110</v>
      </c>
      <c r="H648" s="1" t="s">
        <v>2110</v>
      </c>
    </row>
    <row r="649" spans="1:8" x14ac:dyDescent="0.25">
      <c r="A649">
        <v>648</v>
      </c>
      <c r="B649">
        <v>1030141</v>
      </c>
      <c r="C649" s="1" t="s">
        <v>778</v>
      </c>
      <c r="D649" s="1" t="s">
        <v>9</v>
      </c>
      <c r="E649" s="1" t="s">
        <v>9</v>
      </c>
      <c r="F649" s="1" t="s">
        <v>11</v>
      </c>
      <c r="G649" s="1" t="s">
        <v>2110</v>
      </c>
      <c r="H649" s="1" t="s">
        <v>2110</v>
      </c>
    </row>
    <row r="650" spans="1:8" x14ac:dyDescent="0.25">
      <c r="A650">
        <v>649</v>
      </c>
      <c r="B650">
        <v>1030144</v>
      </c>
      <c r="C650" s="1" t="s">
        <v>779</v>
      </c>
      <c r="D650" s="1" t="s">
        <v>9</v>
      </c>
      <c r="E650" s="1" t="s">
        <v>9</v>
      </c>
      <c r="F650" s="1" t="s">
        <v>2110</v>
      </c>
      <c r="G650" s="1" t="s">
        <v>2110</v>
      </c>
      <c r="H650" s="1" t="s">
        <v>2110</v>
      </c>
    </row>
    <row r="651" spans="1:8" x14ac:dyDescent="0.25">
      <c r="A651">
        <v>650</v>
      </c>
      <c r="B651">
        <v>1030146</v>
      </c>
      <c r="C651" s="1" t="s">
        <v>780</v>
      </c>
      <c r="D651" s="1" t="s">
        <v>9</v>
      </c>
      <c r="E651" s="1" t="s">
        <v>9</v>
      </c>
      <c r="F651" s="1" t="s">
        <v>11</v>
      </c>
      <c r="G651" s="1" t="s">
        <v>2110</v>
      </c>
      <c r="H651" s="1" t="s">
        <v>2110</v>
      </c>
    </row>
    <row r="652" spans="1:8" x14ac:dyDescent="0.25">
      <c r="A652">
        <v>651</v>
      </c>
      <c r="B652">
        <v>1030147</v>
      </c>
      <c r="C652" s="1" t="s">
        <v>781</v>
      </c>
      <c r="D652" s="1" t="s">
        <v>9</v>
      </c>
      <c r="E652" s="1" t="s">
        <v>9</v>
      </c>
      <c r="F652" s="1" t="s">
        <v>2110</v>
      </c>
      <c r="G652" s="1" t="s">
        <v>2110</v>
      </c>
      <c r="H652" s="1" t="s">
        <v>2110</v>
      </c>
    </row>
    <row r="653" spans="1:8" x14ac:dyDescent="0.25">
      <c r="A653">
        <v>652</v>
      </c>
      <c r="B653">
        <v>1030152</v>
      </c>
      <c r="C653" s="1" t="s">
        <v>782</v>
      </c>
      <c r="D653" s="1" t="s">
        <v>9</v>
      </c>
      <c r="E653" s="1" t="s">
        <v>10</v>
      </c>
      <c r="F653" s="1" t="s">
        <v>11</v>
      </c>
      <c r="G653" s="1" t="s">
        <v>2110</v>
      </c>
      <c r="H653" s="1" t="s">
        <v>2110</v>
      </c>
    </row>
    <row r="654" spans="1:8" x14ac:dyDescent="0.25">
      <c r="A654">
        <v>653</v>
      </c>
      <c r="B654">
        <v>1030153</v>
      </c>
      <c r="C654" s="1" t="s">
        <v>783</v>
      </c>
      <c r="D654" s="1" t="s">
        <v>9</v>
      </c>
      <c r="E654" s="1" t="s">
        <v>10</v>
      </c>
      <c r="F654" s="1" t="s">
        <v>11</v>
      </c>
      <c r="G654" s="1" t="s">
        <v>2110</v>
      </c>
      <c r="H654" s="1" t="s">
        <v>2110</v>
      </c>
    </row>
    <row r="655" spans="1:8" x14ac:dyDescent="0.25">
      <c r="A655">
        <v>654</v>
      </c>
      <c r="B655">
        <v>1030155</v>
      </c>
      <c r="C655" s="1" t="s">
        <v>784</v>
      </c>
      <c r="D655" s="1" t="s">
        <v>34</v>
      </c>
      <c r="E655" s="1" t="s">
        <v>10</v>
      </c>
      <c r="F655" s="1" t="s">
        <v>11</v>
      </c>
      <c r="G655" s="1" t="s">
        <v>2110</v>
      </c>
      <c r="H655" s="1" t="s">
        <v>2110</v>
      </c>
    </row>
    <row r="656" spans="1:8" x14ac:dyDescent="0.25">
      <c r="A656">
        <v>655</v>
      </c>
      <c r="B656">
        <v>1030157</v>
      </c>
      <c r="C656" s="1" t="s">
        <v>785</v>
      </c>
      <c r="D656" s="1" t="s">
        <v>9</v>
      </c>
      <c r="E656" s="1" t="s">
        <v>9</v>
      </c>
      <c r="F656" s="1" t="s">
        <v>2110</v>
      </c>
      <c r="G656" s="1" t="s">
        <v>2110</v>
      </c>
      <c r="H656" s="1" t="s">
        <v>2110</v>
      </c>
    </row>
    <row r="657" spans="1:8" x14ac:dyDescent="0.25">
      <c r="A657">
        <v>656</v>
      </c>
      <c r="B657">
        <v>1030162</v>
      </c>
      <c r="C657" s="1" t="s">
        <v>786</v>
      </c>
      <c r="D657" s="1" t="s">
        <v>9</v>
      </c>
      <c r="E657" s="1" t="s">
        <v>9</v>
      </c>
      <c r="F657" s="1" t="s">
        <v>2110</v>
      </c>
      <c r="G657" s="1" t="s">
        <v>2110</v>
      </c>
      <c r="H657" s="1" t="s">
        <v>2110</v>
      </c>
    </row>
    <row r="658" spans="1:8" x14ac:dyDescent="0.25">
      <c r="A658">
        <v>657</v>
      </c>
      <c r="B658">
        <v>1030163</v>
      </c>
      <c r="C658" s="1" t="s">
        <v>787</v>
      </c>
      <c r="D658" s="1" t="s">
        <v>9</v>
      </c>
      <c r="E658" s="1" t="s">
        <v>9</v>
      </c>
      <c r="F658" s="1" t="s">
        <v>2110</v>
      </c>
      <c r="G658" s="1" t="s">
        <v>2110</v>
      </c>
      <c r="H658" s="1" t="s">
        <v>2110</v>
      </c>
    </row>
    <row r="659" spans="1:8" x14ac:dyDescent="0.25">
      <c r="A659">
        <v>658</v>
      </c>
      <c r="B659">
        <v>1030164</v>
      </c>
      <c r="C659" s="1" t="s">
        <v>788</v>
      </c>
      <c r="D659" s="1" t="s">
        <v>9</v>
      </c>
      <c r="E659" s="1" t="s">
        <v>10</v>
      </c>
      <c r="F659" s="1" t="s">
        <v>11</v>
      </c>
      <c r="G659" s="1" t="s">
        <v>2110</v>
      </c>
      <c r="H659" s="1" t="s">
        <v>2110</v>
      </c>
    </row>
    <row r="660" spans="1:8" x14ac:dyDescent="0.25">
      <c r="A660">
        <v>659</v>
      </c>
      <c r="B660">
        <v>1030165</v>
      </c>
      <c r="C660" s="1" t="s">
        <v>789</v>
      </c>
      <c r="D660" s="1" t="s">
        <v>9</v>
      </c>
      <c r="E660" s="1" t="s">
        <v>10</v>
      </c>
      <c r="F660" s="1" t="s">
        <v>11</v>
      </c>
      <c r="G660" s="1" t="s">
        <v>2110</v>
      </c>
      <c r="H660" s="1" t="s">
        <v>13</v>
      </c>
    </row>
    <row r="661" spans="1:8" x14ac:dyDescent="0.25">
      <c r="A661">
        <v>660</v>
      </c>
      <c r="B661">
        <v>1030167</v>
      </c>
      <c r="C661" s="1" t="s">
        <v>790</v>
      </c>
      <c r="D661" s="1" t="s">
        <v>9</v>
      </c>
      <c r="E661" s="1" t="s">
        <v>10</v>
      </c>
      <c r="F661" s="1" t="s">
        <v>11</v>
      </c>
      <c r="G661" s="1" t="s">
        <v>2110</v>
      </c>
      <c r="H661" s="1" t="s">
        <v>2110</v>
      </c>
    </row>
    <row r="662" spans="1:8" x14ac:dyDescent="0.25">
      <c r="A662">
        <v>661</v>
      </c>
      <c r="B662">
        <v>1030168</v>
      </c>
      <c r="C662" s="1" t="s">
        <v>791</v>
      </c>
      <c r="D662" s="1" t="s">
        <v>9</v>
      </c>
      <c r="E662" s="1" t="s">
        <v>10</v>
      </c>
      <c r="F662" s="1" t="s">
        <v>11</v>
      </c>
      <c r="G662" s="1" t="s">
        <v>2110</v>
      </c>
      <c r="H662" s="1" t="s">
        <v>13</v>
      </c>
    </row>
    <row r="663" spans="1:8" x14ac:dyDescent="0.25">
      <c r="A663">
        <v>662</v>
      </c>
      <c r="B663">
        <v>1030169</v>
      </c>
      <c r="C663" s="1" t="s">
        <v>792</v>
      </c>
      <c r="D663" s="1" t="s">
        <v>9</v>
      </c>
      <c r="E663" s="1" t="s">
        <v>10</v>
      </c>
      <c r="F663" s="1" t="s">
        <v>11</v>
      </c>
      <c r="G663" s="1" t="s">
        <v>2110</v>
      </c>
      <c r="H663" s="1" t="s">
        <v>2110</v>
      </c>
    </row>
    <row r="664" spans="1:8" x14ac:dyDescent="0.25">
      <c r="A664">
        <v>663</v>
      </c>
      <c r="B664">
        <v>1030170</v>
      </c>
      <c r="C664" s="1" t="s">
        <v>793</v>
      </c>
      <c r="D664" s="1" t="s">
        <v>9</v>
      </c>
      <c r="E664" s="1" t="s">
        <v>10</v>
      </c>
      <c r="F664" s="1" t="s">
        <v>11</v>
      </c>
      <c r="G664" s="1" t="s">
        <v>2110</v>
      </c>
      <c r="H664" s="1" t="s">
        <v>2110</v>
      </c>
    </row>
    <row r="665" spans="1:8" x14ac:dyDescent="0.25">
      <c r="A665">
        <v>664</v>
      </c>
      <c r="B665">
        <v>1030171</v>
      </c>
      <c r="C665" s="1" t="s">
        <v>794</v>
      </c>
      <c r="D665" s="1" t="s">
        <v>9</v>
      </c>
      <c r="E665" s="1" t="s">
        <v>10</v>
      </c>
      <c r="F665" s="1" t="s">
        <v>11</v>
      </c>
      <c r="G665" s="1" t="s">
        <v>2110</v>
      </c>
      <c r="H665" s="1" t="s">
        <v>2110</v>
      </c>
    </row>
    <row r="666" spans="1:8" x14ac:dyDescent="0.25">
      <c r="A666">
        <v>665</v>
      </c>
      <c r="B666">
        <v>1030173</v>
      </c>
      <c r="C666" s="1" t="s">
        <v>795</v>
      </c>
      <c r="D666" s="1" t="s">
        <v>9</v>
      </c>
      <c r="E666" s="1" t="s">
        <v>9</v>
      </c>
      <c r="F666" s="1" t="s">
        <v>2110</v>
      </c>
      <c r="G666" s="1" t="s">
        <v>2110</v>
      </c>
      <c r="H666" s="1" t="s">
        <v>2110</v>
      </c>
    </row>
    <row r="667" spans="1:8" x14ac:dyDescent="0.25">
      <c r="A667">
        <v>666</v>
      </c>
      <c r="B667">
        <v>1030174</v>
      </c>
      <c r="C667" s="1" t="s">
        <v>796</v>
      </c>
      <c r="D667" s="1" t="s">
        <v>9</v>
      </c>
      <c r="E667" s="1" t="s">
        <v>9</v>
      </c>
      <c r="F667" s="1" t="s">
        <v>2110</v>
      </c>
      <c r="G667" s="1" t="s">
        <v>2110</v>
      </c>
      <c r="H667" s="1" t="s">
        <v>2110</v>
      </c>
    </row>
    <row r="668" spans="1:8" x14ac:dyDescent="0.25">
      <c r="A668">
        <v>667</v>
      </c>
      <c r="B668">
        <v>1030175</v>
      </c>
      <c r="C668" s="1" t="s">
        <v>797</v>
      </c>
      <c r="D668" s="1" t="s">
        <v>9</v>
      </c>
      <c r="E668" s="1" t="s">
        <v>9</v>
      </c>
      <c r="F668" s="1" t="s">
        <v>2110</v>
      </c>
      <c r="G668" s="1" t="s">
        <v>2110</v>
      </c>
      <c r="H668" s="1" t="s">
        <v>2110</v>
      </c>
    </row>
    <row r="669" spans="1:8" x14ac:dyDescent="0.25">
      <c r="A669">
        <v>668</v>
      </c>
      <c r="B669">
        <v>1030176</v>
      </c>
      <c r="C669" s="1" t="s">
        <v>798</v>
      </c>
      <c r="D669" s="1" t="s">
        <v>9</v>
      </c>
      <c r="E669" s="1" t="s">
        <v>10</v>
      </c>
      <c r="F669" s="1" t="s">
        <v>2110</v>
      </c>
      <c r="G669" s="1" t="s">
        <v>2110</v>
      </c>
      <c r="H669" s="1" t="s">
        <v>2110</v>
      </c>
    </row>
    <row r="670" spans="1:8" x14ac:dyDescent="0.25">
      <c r="A670">
        <v>669</v>
      </c>
      <c r="B670">
        <v>1030177</v>
      </c>
      <c r="C670" s="1" t="s">
        <v>799</v>
      </c>
      <c r="D670" s="1" t="s">
        <v>9</v>
      </c>
      <c r="E670" s="1" t="s">
        <v>9</v>
      </c>
      <c r="F670" s="1" t="s">
        <v>2110</v>
      </c>
      <c r="G670" s="1" t="s">
        <v>2110</v>
      </c>
      <c r="H670" s="1" t="s">
        <v>2110</v>
      </c>
    </row>
    <row r="671" spans="1:8" x14ac:dyDescent="0.25">
      <c r="A671">
        <v>670</v>
      </c>
      <c r="B671">
        <v>1030178</v>
      </c>
      <c r="C671" s="1" t="s">
        <v>800</v>
      </c>
      <c r="D671" s="1" t="s">
        <v>9</v>
      </c>
      <c r="E671" s="1" t="s">
        <v>15</v>
      </c>
      <c r="F671" s="1"/>
      <c r="G671" s="1" t="s">
        <v>2110</v>
      </c>
      <c r="H671" s="1" t="s">
        <v>2110</v>
      </c>
    </row>
    <row r="672" spans="1:8" x14ac:dyDescent="0.25">
      <c r="A672">
        <v>671</v>
      </c>
      <c r="B672">
        <v>1030179</v>
      </c>
      <c r="C672" s="1" t="s">
        <v>801</v>
      </c>
      <c r="D672" s="1" t="s">
        <v>9</v>
      </c>
      <c r="E672" s="1" t="s">
        <v>10</v>
      </c>
      <c r="F672" s="1" t="s">
        <v>11</v>
      </c>
      <c r="G672" s="1" t="s">
        <v>2110</v>
      </c>
      <c r="H672" s="1" t="s">
        <v>13</v>
      </c>
    </row>
    <row r="673" spans="1:8" x14ac:dyDescent="0.25">
      <c r="A673">
        <v>672</v>
      </c>
      <c r="B673">
        <v>1030180</v>
      </c>
      <c r="C673" s="1" t="s">
        <v>802</v>
      </c>
      <c r="D673" s="1" t="s">
        <v>9</v>
      </c>
      <c r="E673" s="1" t="s">
        <v>9</v>
      </c>
      <c r="F673" s="1" t="s">
        <v>2110</v>
      </c>
      <c r="G673" s="1" t="s">
        <v>2110</v>
      </c>
      <c r="H673" s="1" t="s">
        <v>2110</v>
      </c>
    </row>
    <row r="674" spans="1:8" x14ac:dyDescent="0.25">
      <c r="A674">
        <v>673</v>
      </c>
      <c r="B674">
        <v>1030184</v>
      </c>
      <c r="C674" s="1" t="s">
        <v>803</v>
      </c>
      <c r="D674" s="1" t="s">
        <v>9</v>
      </c>
      <c r="E674" s="1" t="s">
        <v>10</v>
      </c>
      <c r="F674" s="1" t="s">
        <v>11</v>
      </c>
      <c r="G674" s="1" t="s">
        <v>2110</v>
      </c>
      <c r="H674" s="1" t="s">
        <v>13</v>
      </c>
    </row>
    <row r="675" spans="1:8" x14ac:dyDescent="0.25">
      <c r="A675">
        <v>674</v>
      </c>
      <c r="B675">
        <v>1030189</v>
      </c>
      <c r="C675" s="1" t="s">
        <v>804</v>
      </c>
      <c r="D675" s="1" t="s">
        <v>34</v>
      </c>
      <c r="E675" s="1" t="s">
        <v>9</v>
      </c>
      <c r="F675" s="1" t="s">
        <v>2110</v>
      </c>
      <c r="G675" s="1" t="s">
        <v>2110</v>
      </c>
      <c r="H675" s="1" t="s">
        <v>2110</v>
      </c>
    </row>
    <row r="676" spans="1:8" x14ac:dyDescent="0.25">
      <c r="A676">
        <v>675</v>
      </c>
      <c r="B676">
        <v>1030194</v>
      </c>
      <c r="C676" s="1" t="s">
        <v>805</v>
      </c>
      <c r="D676" s="1" t="s">
        <v>9</v>
      </c>
      <c r="E676" s="1" t="s">
        <v>9</v>
      </c>
      <c r="F676" s="1" t="s">
        <v>2110</v>
      </c>
      <c r="G676" s="1" t="s">
        <v>2110</v>
      </c>
      <c r="H676" s="1" t="s">
        <v>2110</v>
      </c>
    </row>
    <row r="677" spans="1:8" x14ac:dyDescent="0.25">
      <c r="A677">
        <v>676</v>
      </c>
      <c r="B677">
        <v>1030195</v>
      </c>
      <c r="C677" s="1" t="s">
        <v>806</v>
      </c>
      <c r="D677" s="1" t="s">
        <v>9</v>
      </c>
      <c r="E677" s="1" t="s">
        <v>9</v>
      </c>
      <c r="F677" s="1" t="s">
        <v>2110</v>
      </c>
      <c r="G677" s="1" t="s">
        <v>2110</v>
      </c>
      <c r="H677" s="1" t="s">
        <v>2110</v>
      </c>
    </row>
    <row r="678" spans="1:8" x14ac:dyDescent="0.25">
      <c r="A678">
        <v>677</v>
      </c>
      <c r="B678">
        <v>1030196</v>
      </c>
      <c r="C678" s="1" t="s">
        <v>807</v>
      </c>
      <c r="D678" s="1" t="s">
        <v>9</v>
      </c>
      <c r="E678" s="1" t="s">
        <v>9</v>
      </c>
      <c r="F678" s="1" t="s">
        <v>2110</v>
      </c>
      <c r="G678" s="1" t="s">
        <v>2110</v>
      </c>
      <c r="H678" s="1" t="s">
        <v>2110</v>
      </c>
    </row>
    <row r="679" spans="1:8" x14ac:dyDescent="0.25">
      <c r="A679">
        <v>678</v>
      </c>
      <c r="B679">
        <v>1030197</v>
      </c>
      <c r="C679" s="1" t="s">
        <v>808</v>
      </c>
      <c r="D679" s="1" t="s">
        <v>9</v>
      </c>
      <c r="E679" s="1" t="s">
        <v>9</v>
      </c>
      <c r="F679" s="1" t="s">
        <v>2110</v>
      </c>
      <c r="G679" s="1" t="s">
        <v>2110</v>
      </c>
      <c r="H679" s="1" t="s">
        <v>2110</v>
      </c>
    </row>
    <row r="680" spans="1:8" x14ac:dyDescent="0.25">
      <c r="A680">
        <v>679</v>
      </c>
      <c r="B680">
        <v>1030198</v>
      </c>
      <c r="C680" s="1" t="s">
        <v>809</v>
      </c>
      <c r="D680" s="1" t="s">
        <v>9</v>
      </c>
      <c r="E680" s="1" t="s">
        <v>9</v>
      </c>
      <c r="F680" s="1" t="s">
        <v>2110</v>
      </c>
      <c r="G680" s="1" t="s">
        <v>2110</v>
      </c>
      <c r="H680" s="1" t="s">
        <v>2110</v>
      </c>
    </row>
    <row r="681" spans="1:8" x14ac:dyDescent="0.25">
      <c r="A681">
        <v>680</v>
      </c>
      <c r="B681">
        <v>1030199</v>
      </c>
      <c r="C681" s="1" t="s">
        <v>810</v>
      </c>
      <c r="D681" s="1" t="s">
        <v>9</v>
      </c>
      <c r="E681" s="1" t="s">
        <v>10</v>
      </c>
      <c r="F681" s="1" t="s">
        <v>2110</v>
      </c>
      <c r="G681" s="1" t="s">
        <v>683</v>
      </c>
      <c r="H681" s="1" t="s">
        <v>2110</v>
      </c>
    </row>
    <row r="682" spans="1:8" x14ac:dyDescent="0.25">
      <c r="A682">
        <v>681</v>
      </c>
      <c r="B682">
        <v>1030202</v>
      </c>
      <c r="C682" s="1" t="s">
        <v>811</v>
      </c>
      <c r="D682" s="1" t="s">
        <v>9</v>
      </c>
      <c r="E682" s="1" t="s">
        <v>9</v>
      </c>
      <c r="F682" s="1" t="s">
        <v>2110</v>
      </c>
      <c r="G682" s="1" t="s">
        <v>2110</v>
      </c>
      <c r="H682" s="1" t="s">
        <v>2110</v>
      </c>
    </row>
    <row r="683" spans="1:8" x14ac:dyDescent="0.25">
      <c r="A683">
        <v>682</v>
      </c>
      <c r="B683">
        <v>1030203</v>
      </c>
      <c r="C683" s="1" t="s">
        <v>812</v>
      </c>
      <c r="D683" s="1" t="s">
        <v>9</v>
      </c>
      <c r="E683" s="1" t="s">
        <v>9</v>
      </c>
      <c r="F683" s="1" t="s">
        <v>2110</v>
      </c>
      <c r="G683" s="1" t="s">
        <v>2110</v>
      </c>
      <c r="H683" s="1" t="s">
        <v>2110</v>
      </c>
    </row>
    <row r="684" spans="1:8" x14ac:dyDescent="0.25">
      <c r="A684">
        <v>683</v>
      </c>
      <c r="B684">
        <v>1030204</v>
      </c>
      <c r="C684" s="1" t="s">
        <v>813</v>
      </c>
      <c r="D684" s="1" t="s">
        <v>9</v>
      </c>
      <c r="E684" s="1" t="s">
        <v>9</v>
      </c>
      <c r="F684" s="1" t="s">
        <v>2110</v>
      </c>
      <c r="G684" s="1" t="s">
        <v>2110</v>
      </c>
      <c r="H684" s="1" t="s">
        <v>2110</v>
      </c>
    </row>
    <row r="685" spans="1:8" x14ac:dyDescent="0.25">
      <c r="A685">
        <v>684</v>
      </c>
      <c r="B685">
        <v>1030205</v>
      </c>
      <c r="C685" s="1" t="s">
        <v>814</v>
      </c>
      <c r="D685" s="1" t="s">
        <v>9</v>
      </c>
      <c r="E685" s="1" t="s">
        <v>9</v>
      </c>
      <c r="F685" s="1" t="s">
        <v>2110</v>
      </c>
      <c r="G685" s="1" t="s">
        <v>2110</v>
      </c>
      <c r="H685" s="1" t="s">
        <v>2110</v>
      </c>
    </row>
    <row r="686" spans="1:8" x14ac:dyDescent="0.25">
      <c r="A686">
        <v>685</v>
      </c>
      <c r="B686">
        <v>1030206</v>
      </c>
      <c r="C686" s="1" t="s">
        <v>815</v>
      </c>
      <c r="D686" s="1" t="s">
        <v>9</v>
      </c>
      <c r="E686" s="1" t="s">
        <v>9</v>
      </c>
      <c r="F686" s="1" t="s">
        <v>2110</v>
      </c>
      <c r="G686" s="1" t="s">
        <v>2110</v>
      </c>
      <c r="H686" s="1" t="s">
        <v>2110</v>
      </c>
    </row>
    <row r="687" spans="1:8" x14ac:dyDescent="0.25">
      <c r="A687">
        <v>686</v>
      </c>
      <c r="B687">
        <v>1030207</v>
      </c>
      <c r="C687" s="1" t="s">
        <v>816</v>
      </c>
      <c r="D687" s="1" t="s">
        <v>9</v>
      </c>
      <c r="E687" s="1" t="s">
        <v>10</v>
      </c>
      <c r="F687" s="1" t="s">
        <v>11</v>
      </c>
      <c r="G687" s="1" t="s">
        <v>2110</v>
      </c>
      <c r="H687" s="1" t="s">
        <v>2110</v>
      </c>
    </row>
    <row r="688" spans="1:8" x14ac:dyDescent="0.25">
      <c r="A688">
        <v>687</v>
      </c>
      <c r="B688">
        <v>1030213</v>
      </c>
      <c r="C688" s="1" t="s">
        <v>817</v>
      </c>
      <c r="D688" s="1" t="s">
        <v>9</v>
      </c>
      <c r="E688" s="1" t="s">
        <v>10</v>
      </c>
      <c r="F688" s="1" t="s">
        <v>11</v>
      </c>
      <c r="G688" s="1" t="s">
        <v>2110</v>
      </c>
      <c r="H688" s="1" t="s">
        <v>2110</v>
      </c>
    </row>
    <row r="689" spans="1:8" x14ac:dyDescent="0.25">
      <c r="A689">
        <v>688</v>
      </c>
      <c r="B689">
        <v>1030214</v>
      </c>
      <c r="C689" s="1" t="s">
        <v>818</v>
      </c>
      <c r="D689" s="1" t="s">
        <v>9</v>
      </c>
      <c r="E689" s="1" t="s">
        <v>10</v>
      </c>
      <c r="F689" s="1" t="s">
        <v>11</v>
      </c>
      <c r="G689" s="1" t="s">
        <v>2110</v>
      </c>
      <c r="H689" s="1" t="s">
        <v>13</v>
      </c>
    </row>
    <row r="690" spans="1:8" x14ac:dyDescent="0.25">
      <c r="A690">
        <v>689</v>
      </c>
      <c r="B690">
        <v>1030215</v>
      </c>
      <c r="C690" s="1" t="s">
        <v>819</v>
      </c>
      <c r="D690" s="1" t="s">
        <v>9</v>
      </c>
      <c r="E690" s="1" t="s">
        <v>9</v>
      </c>
      <c r="F690" s="1" t="s">
        <v>2110</v>
      </c>
      <c r="G690" s="1" t="s">
        <v>2110</v>
      </c>
      <c r="H690" s="1" t="s">
        <v>2110</v>
      </c>
    </row>
    <row r="691" spans="1:8" x14ac:dyDescent="0.25">
      <c r="A691">
        <v>690</v>
      </c>
      <c r="B691">
        <v>1030216</v>
      </c>
      <c r="C691" s="1" t="s">
        <v>820</v>
      </c>
      <c r="D691" s="1" t="s">
        <v>9</v>
      </c>
      <c r="E691" s="1" t="s">
        <v>9</v>
      </c>
      <c r="F691" s="1" t="s">
        <v>2110</v>
      </c>
      <c r="G691" s="1" t="s">
        <v>2110</v>
      </c>
      <c r="H691" s="1" t="s">
        <v>2110</v>
      </c>
    </row>
    <row r="692" spans="1:8" x14ac:dyDescent="0.25">
      <c r="A692">
        <v>691</v>
      </c>
      <c r="B692">
        <v>1030217</v>
      </c>
      <c r="C692" s="1" t="s">
        <v>821</v>
      </c>
      <c r="D692" s="1" t="s">
        <v>9</v>
      </c>
      <c r="E692" s="1" t="s">
        <v>9</v>
      </c>
      <c r="F692" s="1" t="s">
        <v>2110</v>
      </c>
      <c r="G692" s="1" t="s">
        <v>2110</v>
      </c>
      <c r="H692" s="1" t="s">
        <v>2110</v>
      </c>
    </row>
    <row r="693" spans="1:8" x14ac:dyDescent="0.25">
      <c r="A693">
        <v>692</v>
      </c>
      <c r="B693">
        <v>1030218</v>
      </c>
      <c r="C693" s="1" t="s">
        <v>822</v>
      </c>
      <c r="D693" s="1" t="s">
        <v>34</v>
      </c>
      <c r="E693" s="1" t="s">
        <v>9</v>
      </c>
      <c r="F693" s="1" t="s">
        <v>2110</v>
      </c>
      <c r="G693" s="1" t="s">
        <v>2110</v>
      </c>
      <c r="H693" s="1" t="s">
        <v>2110</v>
      </c>
    </row>
    <row r="694" spans="1:8" x14ac:dyDescent="0.25">
      <c r="A694">
        <v>693</v>
      </c>
      <c r="B694">
        <v>1030219</v>
      </c>
      <c r="C694" s="1" t="s">
        <v>823</v>
      </c>
      <c r="D694" s="1" t="s">
        <v>9</v>
      </c>
      <c r="E694" s="1" t="s">
        <v>9</v>
      </c>
      <c r="F694" s="1" t="s">
        <v>2110</v>
      </c>
      <c r="G694" s="1" t="s">
        <v>2110</v>
      </c>
      <c r="H694" s="1" t="s">
        <v>2110</v>
      </c>
    </row>
    <row r="695" spans="1:8" x14ac:dyDescent="0.25">
      <c r="A695">
        <v>694</v>
      </c>
      <c r="B695">
        <v>1030220</v>
      </c>
      <c r="C695" s="1" t="s">
        <v>824</v>
      </c>
      <c r="D695" s="1" t="s">
        <v>9</v>
      </c>
      <c r="E695" s="1" t="s">
        <v>9</v>
      </c>
      <c r="F695" s="1" t="s">
        <v>2110</v>
      </c>
      <c r="G695" s="1" t="s">
        <v>2110</v>
      </c>
      <c r="H695" s="1" t="s">
        <v>2110</v>
      </c>
    </row>
    <row r="696" spans="1:8" x14ac:dyDescent="0.25">
      <c r="A696">
        <v>695</v>
      </c>
      <c r="B696">
        <v>1030222</v>
      </c>
      <c r="C696" s="1" t="s">
        <v>825</v>
      </c>
      <c r="D696" s="1" t="s">
        <v>9</v>
      </c>
      <c r="E696" s="1" t="s">
        <v>10</v>
      </c>
      <c r="F696" s="1" t="s">
        <v>11</v>
      </c>
      <c r="G696" s="1" t="s">
        <v>2110</v>
      </c>
      <c r="H696" s="1" t="s">
        <v>2110</v>
      </c>
    </row>
    <row r="697" spans="1:8" x14ac:dyDescent="0.25">
      <c r="A697">
        <v>696</v>
      </c>
      <c r="B697">
        <v>1030224</v>
      </c>
      <c r="C697" s="1" t="s">
        <v>826</v>
      </c>
      <c r="D697" s="1" t="s">
        <v>9</v>
      </c>
      <c r="E697" s="1" t="s">
        <v>10</v>
      </c>
      <c r="F697" s="1" t="s">
        <v>11</v>
      </c>
      <c r="G697" s="1" t="s">
        <v>2110</v>
      </c>
      <c r="H697" s="1" t="s">
        <v>2110</v>
      </c>
    </row>
    <row r="698" spans="1:8" x14ac:dyDescent="0.25">
      <c r="A698">
        <v>697</v>
      </c>
      <c r="B698">
        <v>1030228</v>
      </c>
      <c r="C698" s="1" t="s">
        <v>827</v>
      </c>
      <c r="D698" s="1" t="s">
        <v>9</v>
      </c>
      <c r="E698" s="1" t="s">
        <v>10</v>
      </c>
      <c r="F698" s="1" t="s">
        <v>11</v>
      </c>
      <c r="G698" s="1" t="s">
        <v>2110</v>
      </c>
      <c r="H698" s="1" t="s">
        <v>13</v>
      </c>
    </row>
    <row r="699" spans="1:8" x14ac:dyDescent="0.25">
      <c r="A699">
        <v>698</v>
      </c>
      <c r="B699">
        <v>1030234</v>
      </c>
      <c r="C699" s="1" t="s">
        <v>828</v>
      </c>
      <c r="D699" s="1" t="s">
        <v>9</v>
      </c>
      <c r="E699" s="1" t="s">
        <v>9</v>
      </c>
      <c r="F699" s="1" t="s">
        <v>2110</v>
      </c>
      <c r="G699" s="1" t="s">
        <v>2110</v>
      </c>
      <c r="H699" s="1" t="s">
        <v>2110</v>
      </c>
    </row>
    <row r="700" spans="1:8" x14ac:dyDescent="0.25">
      <c r="A700">
        <v>699</v>
      </c>
      <c r="B700">
        <v>1030249</v>
      </c>
      <c r="C700" s="1" t="s">
        <v>829</v>
      </c>
      <c r="D700" s="1" t="s">
        <v>9</v>
      </c>
      <c r="E700" s="1" t="s">
        <v>10</v>
      </c>
      <c r="F700" s="1" t="s">
        <v>11</v>
      </c>
      <c r="G700" s="1" t="s">
        <v>2110</v>
      </c>
      <c r="H700" s="1" t="s">
        <v>2110</v>
      </c>
    </row>
    <row r="701" spans="1:8" x14ac:dyDescent="0.25">
      <c r="A701">
        <v>700</v>
      </c>
      <c r="B701">
        <v>1030254</v>
      </c>
      <c r="C701" s="1" t="s">
        <v>830</v>
      </c>
      <c r="D701" s="1" t="s">
        <v>9</v>
      </c>
      <c r="E701" s="1" t="s">
        <v>10</v>
      </c>
      <c r="F701" s="1" t="s">
        <v>11</v>
      </c>
      <c r="G701" s="1" t="s">
        <v>2110</v>
      </c>
      <c r="H701" s="1" t="s">
        <v>2110</v>
      </c>
    </row>
    <row r="702" spans="1:8" x14ac:dyDescent="0.25">
      <c r="A702">
        <v>701</v>
      </c>
      <c r="B702">
        <v>1030255</v>
      </c>
      <c r="C702" s="1" t="s">
        <v>831</v>
      </c>
      <c r="D702" s="1" t="s">
        <v>9</v>
      </c>
      <c r="E702" s="1" t="s">
        <v>10</v>
      </c>
      <c r="F702" s="1" t="s">
        <v>11</v>
      </c>
      <c r="G702" s="1" t="s">
        <v>2110</v>
      </c>
      <c r="H702" s="1" t="s">
        <v>2110</v>
      </c>
    </row>
    <row r="703" spans="1:8" x14ac:dyDescent="0.25">
      <c r="A703">
        <v>702</v>
      </c>
      <c r="B703">
        <v>1030256</v>
      </c>
      <c r="C703" s="1" t="s">
        <v>832</v>
      </c>
      <c r="D703" s="1" t="s">
        <v>9</v>
      </c>
      <c r="E703" s="1" t="s">
        <v>10</v>
      </c>
      <c r="F703" s="1" t="s">
        <v>11</v>
      </c>
      <c r="G703" s="1" t="s">
        <v>2110</v>
      </c>
      <c r="H703" s="1" t="s">
        <v>13</v>
      </c>
    </row>
    <row r="704" spans="1:8" x14ac:dyDescent="0.25">
      <c r="A704">
        <v>703</v>
      </c>
      <c r="B704">
        <v>1030260</v>
      </c>
      <c r="C704" s="1" t="s">
        <v>833</v>
      </c>
      <c r="D704" s="1" t="s">
        <v>9</v>
      </c>
      <c r="E704" s="1" t="s">
        <v>10</v>
      </c>
      <c r="F704" s="1" t="s">
        <v>11</v>
      </c>
      <c r="G704" s="1" t="s">
        <v>2110</v>
      </c>
      <c r="H704" s="1" t="s">
        <v>2110</v>
      </c>
    </row>
    <row r="705" spans="1:8" x14ac:dyDescent="0.25">
      <c r="A705">
        <v>704</v>
      </c>
      <c r="B705">
        <v>1030266</v>
      </c>
      <c r="C705" s="1" t="s">
        <v>834</v>
      </c>
      <c r="D705" s="1" t="s">
        <v>9</v>
      </c>
      <c r="E705" s="1" t="s">
        <v>10</v>
      </c>
      <c r="F705" s="1" t="s">
        <v>11</v>
      </c>
      <c r="G705" s="1" t="s">
        <v>2110</v>
      </c>
      <c r="H705" s="1" t="s">
        <v>13</v>
      </c>
    </row>
    <row r="706" spans="1:8" x14ac:dyDescent="0.25">
      <c r="A706">
        <v>705</v>
      </c>
      <c r="B706">
        <v>1030276</v>
      </c>
      <c r="C706" s="1" t="s">
        <v>835</v>
      </c>
      <c r="D706" s="1" t="s">
        <v>9</v>
      </c>
      <c r="E706" s="1" t="s">
        <v>10</v>
      </c>
      <c r="F706" s="1" t="s">
        <v>11</v>
      </c>
      <c r="G706" s="1" t="s">
        <v>2110</v>
      </c>
      <c r="H706" s="1" t="s">
        <v>2110</v>
      </c>
    </row>
    <row r="707" spans="1:8" x14ac:dyDescent="0.25">
      <c r="A707">
        <v>706</v>
      </c>
      <c r="B707">
        <v>1030278</v>
      </c>
      <c r="C707" s="1" t="s">
        <v>836</v>
      </c>
      <c r="D707" s="1" t="s">
        <v>9</v>
      </c>
      <c r="E707" s="1" t="s">
        <v>10</v>
      </c>
      <c r="F707" s="1" t="s">
        <v>11</v>
      </c>
      <c r="G707" s="1" t="s">
        <v>2110</v>
      </c>
      <c r="H707" s="1" t="s">
        <v>2110</v>
      </c>
    </row>
    <row r="708" spans="1:8" x14ac:dyDescent="0.25">
      <c r="A708">
        <v>707</v>
      </c>
      <c r="B708">
        <v>1030280</v>
      </c>
      <c r="C708" s="1" t="s">
        <v>837</v>
      </c>
      <c r="D708" s="1" t="s">
        <v>9</v>
      </c>
      <c r="E708" s="1" t="s">
        <v>9</v>
      </c>
      <c r="F708" s="1" t="s">
        <v>2110</v>
      </c>
      <c r="G708" s="1" t="s">
        <v>2110</v>
      </c>
      <c r="H708" s="1" t="s">
        <v>2110</v>
      </c>
    </row>
    <row r="709" spans="1:8" x14ac:dyDescent="0.25">
      <c r="A709">
        <v>708</v>
      </c>
      <c r="B709">
        <v>1030281</v>
      </c>
      <c r="C709" s="1" t="s">
        <v>838</v>
      </c>
      <c r="D709" s="1" t="s">
        <v>9</v>
      </c>
      <c r="E709" s="1" t="s">
        <v>10</v>
      </c>
      <c r="F709" s="1" t="s">
        <v>11</v>
      </c>
      <c r="G709" s="1" t="s">
        <v>2110</v>
      </c>
      <c r="H709" s="1" t="s">
        <v>2110</v>
      </c>
    </row>
    <row r="710" spans="1:8" x14ac:dyDescent="0.25">
      <c r="A710">
        <v>709</v>
      </c>
      <c r="B710">
        <v>1030282</v>
      </c>
      <c r="C710" s="1" t="s">
        <v>839</v>
      </c>
      <c r="D710" s="1" t="s">
        <v>9</v>
      </c>
      <c r="E710" s="1" t="s">
        <v>10</v>
      </c>
      <c r="F710" s="1" t="s">
        <v>11</v>
      </c>
      <c r="G710" s="1" t="s">
        <v>2110</v>
      </c>
      <c r="H710" s="1" t="s">
        <v>13</v>
      </c>
    </row>
    <row r="711" spans="1:8" x14ac:dyDescent="0.25">
      <c r="A711">
        <v>710</v>
      </c>
      <c r="B711">
        <v>1030287</v>
      </c>
      <c r="C711" s="1" t="s">
        <v>840</v>
      </c>
      <c r="D711" s="1" t="s">
        <v>9</v>
      </c>
      <c r="E711" s="1" t="s">
        <v>9</v>
      </c>
      <c r="F711" s="1" t="s">
        <v>2110</v>
      </c>
      <c r="G711" s="1" t="s">
        <v>2110</v>
      </c>
      <c r="H711" s="1" t="s">
        <v>2110</v>
      </c>
    </row>
    <row r="712" spans="1:8" x14ac:dyDescent="0.25">
      <c r="A712">
        <v>711</v>
      </c>
      <c r="B712">
        <v>1030290</v>
      </c>
      <c r="C712" s="1" t="s">
        <v>841</v>
      </c>
      <c r="D712" s="1" t="s">
        <v>9</v>
      </c>
      <c r="E712" s="1" t="s">
        <v>10</v>
      </c>
      <c r="F712" s="1" t="s">
        <v>11</v>
      </c>
      <c r="G712" s="1" t="s">
        <v>2110</v>
      </c>
      <c r="H712" s="1" t="s">
        <v>2110</v>
      </c>
    </row>
    <row r="713" spans="1:8" x14ac:dyDescent="0.25">
      <c r="A713">
        <v>712</v>
      </c>
      <c r="B713">
        <v>1030299</v>
      </c>
      <c r="C713" s="1" t="s">
        <v>842</v>
      </c>
      <c r="D713" s="1" t="s">
        <v>9</v>
      </c>
      <c r="E713" s="1" t="s">
        <v>10</v>
      </c>
      <c r="F713" s="1" t="s">
        <v>11</v>
      </c>
      <c r="G713" s="1" t="s">
        <v>2110</v>
      </c>
      <c r="H713" s="1" t="s">
        <v>2110</v>
      </c>
    </row>
    <row r="714" spans="1:8" x14ac:dyDescent="0.25">
      <c r="A714">
        <v>713</v>
      </c>
      <c r="B714">
        <v>1030301</v>
      </c>
      <c r="C714" s="1" t="s">
        <v>843</v>
      </c>
      <c r="D714" s="1" t="s">
        <v>9</v>
      </c>
      <c r="E714" s="1" t="s">
        <v>10</v>
      </c>
      <c r="F714" s="1" t="s">
        <v>11</v>
      </c>
      <c r="G714" s="1" t="s">
        <v>2110</v>
      </c>
      <c r="H714" s="1" t="s">
        <v>2110</v>
      </c>
    </row>
    <row r="715" spans="1:8" x14ac:dyDescent="0.25">
      <c r="A715">
        <v>714</v>
      </c>
      <c r="B715">
        <v>1030302</v>
      </c>
      <c r="C715" s="1" t="s">
        <v>844</v>
      </c>
      <c r="D715" s="1" t="s">
        <v>9</v>
      </c>
      <c r="E715" s="1" t="s">
        <v>10</v>
      </c>
      <c r="F715" s="1" t="s">
        <v>11</v>
      </c>
      <c r="G715" s="1" t="s">
        <v>2110</v>
      </c>
      <c r="H715" s="1" t="s">
        <v>2110</v>
      </c>
    </row>
    <row r="716" spans="1:8" x14ac:dyDescent="0.25">
      <c r="A716">
        <v>715</v>
      </c>
      <c r="B716">
        <v>1030303</v>
      </c>
      <c r="C716" s="1" t="s">
        <v>845</v>
      </c>
      <c r="D716" s="1" t="s">
        <v>9</v>
      </c>
      <c r="E716" s="1" t="s">
        <v>10</v>
      </c>
      <c r="F716" s="1" t="s">
        <v>11</v>
      </c>
      <c r="G716" s="1" t="s">
        <v>2110</v>
      </c>
      <c r="H716" s="1" t="s">
        <v>13</v>
      </c>
    </row>
    <row r="717" spans="1:8" x14ac:dyDescent="0.25">
      <c r="A717">
        <v>716</v>
      </c>
      <c r="B717">
        <v>1030309</v>
      </c>
      <c r="C717" s="1" t="s">
        <v>846</v>
      </c>
      <c r="D717" s="1" t="s">
        <v>9</v>
      </c>
      <c r="E717" s="1" t="s">
        <v>10</v>
      </c>
      <c r="F717" s="1" t="s">
        <v>11</v>
      </c>
      <c r="G717" s="1" t="s">
        <v>2110</v>
      </c>
      <c r="H717" s="1" t="s">
        <v>2110</v>
      </c>
    </row>
    <row r="718" spans="1:8" x14ac:dyDescent="0.25">
      <c r="A718">
        <v>717</v>
      </c>
      <c r="B718">
        <v>1030311</v>
      </c>
      <c r="C718" s="1" t="s">
        <v>847</v>
      </c>
      <c r="D718" s="1" t="s">
        <v>9</v>
      </c>
      <c r="E718" s="1" t="s">
        <v>10</v>
      </c>
      <c r="F718" s="1" t="s">
        <v>11</v>
      </c>
      <c r="G718" s="1" t="s">
        <v>2110</v>
      </c>
      <c r="H718" s="1" t="s">
        <v>2110</v>
      </c>
    </row>
    <row r="719" spans="1:8" x14ac:dyDescent="0.25">
      <c r="A719">
        <v>718</v>
      </c>
      <c r="B719">
        <v>1030312</v>
      </c>
      <c r="C719" s="1" t="s">
        <v>848</v>
      </c>
      <c r="D719" s="1" t="s">
        <v>9</v>
      </c>
      <c r="E719" s="1" t="s">
        <v>10</v>
      </c>
      <c r="F719" s="1" t="s">
        <v>11</v>
      </c>
      <c r="G719" s="1" t="s">
        <v>2110</v>
      </c>
      <c r="H719" s="1" t="s">
        <v>2110</v>
      </c>
    </row>
    <row r="720" spans="1:8" x14ac:dyDescent="0.25">
      <c r="A720">
        <v>719</v>
      </c>
      <c r="B720">
        <v>1030318</v>
      </c>
      <c r="C720" s="1" t="s">
        <v>849</v>
      </c>
      <c r="D720" s="1" t="s">
        <v>9</v>
      </c>
      <c r="E720" s="1" t="s">
        <v>10</v>
      </c>
      <c r="F720" s="1" t="s">
        <v>11</v>
      </c>
      <c r="G720" s="1" t="s">
        <v>2110</v>
      </c>
      <c r="H720" s="1" t="s">
        <v>2110</v>
      </c>
    </row>
    <row r="721" spans="1:8" x14ac:dyDescent="0.25">
      <c r="A721">
        <v>720</v>
      </c>
      <c r="B721">
        <v>1030319</v>
      </c>
      <c r="C721" s="1" t="s">
        <v>850</v>
      </c>
      <c r="D721" s="1" t="s">
        <v>9</v>
      </c>
      <c r="E721" s="1" t="s">
        <v>10</v>
      </c>
      <c r="F721" s="1" t="s">
        <v>11</v>
      </c>
      <c r="G721" s="1" t="s">
        <v>2110</v>
      </c>
      <c r="H721" s="1" t="s">
        <v>13</v>
      </c>
    </row>
    <row r="722" spans="1:8" x14ac:dyDescent="0.25">
      <c r="A722">
        <v>721</v>
      </c>
      <c r="B722">
        <v>1030322</v>
      </c>
      <c r="C722" s="1" t="s">
        <v>851</v>
      </c>
      <c r="D722" s="1" t="s">
        <v>9</v>
      </c>
      <c r="E722" s="1" t="s">
        <v>10</v>
      </c>
      <c r="F722" s="1" t="s">
        <v>11</v>
      </c>
      <c r="G722" s="1" t="s">
        <v>2110</v>
      </c>
      <c r="H722" s="1" t="s">
        <v>2110</v>
      </c>
    </row>
    <row r="723" spans="1:8" x14ac:dyDescent="0.25">
      <c r="A723">
        <v>722</v>
      </c>
      <c r="B723">
        <v>1030328</v>
      </c>
      <c r="C723" s="1" t="s">
        <v>852</v>
      </c>
      <c r="D723" s="1" t="s">
        <v>9</v>
      </c>
      <c r="E723" s="1" t="s">
        <v>10</v>
      </c>
      <c r="F723" s="1" t="s">
        <v>11</v>
      </c>
      <c r="G723" s="1" t="s">
        <v>2110</v>
      </c>
      <c r="H723" s="1" t="s">
        <v>13</v>
      </c>
    </row>
    <row r="724" spans="1:8" x14ac:dyDescent="0.25">
      <c r="A724">
        <v>723</v>
      </c>
      <c r="B724">
        <v>1030329</v>
      </c>
      <c r="C724" s="1" t="s">
        <v>853</v>
      </c>
      <c r="D724" s="1" t="s">
        <v>9</v>
      </c>
      <c r="E724" s="1" t="s">
        <v>9</v>
      </c>
      <c r="F724" s="1" t="s">
        <v>2110</v>
      </c>
      <c r="G724" s="1" t="s">
        <v>2110</v>
      </c>
      <c r="H724" s="1" t="s">
        <v>13</v>
      </c>
    </row>
    <row r="725" spans="1:8" x14ac:dyDescent="0.25">
      <c r="A725">
        <v>724</v>
      </c>
      <c r="B725">
        <v>1030331</v>
      </c>
      <c r="C725" s="1" t="s">
        <v>854</v>
      </c>
      <c r="D725" s="1" t="s">
        <v>9</v>
      </c>
      <c r="E725" s="1" t="s">
        <v>9</v>
      </c>
      <c r="F725" s="1" t="s">
        <v>11</v>
      </c>
      <c r="G725" s="1" t="s">
        <v>2110</v>
      </c>
      <c r="H725" s="1" t="s">
        <v>13</v>
      </c>
    </row>
    <row r="726" spans="1:8" x14ac:dyDescent="0.25">
      <c r="A726">
        <v>725</v>
      </c>
      <c r="B726">
        <v>1030335</v>
      </c>
      <c r="C726" s="1" t="s">
        <v>855</v>
      </c>
      <c r="D726" s="1" t="s">
        <v>9</v>
      </c>
      <c r="E726" s="1" t="s">
        <v>10</v>
      </c>
      <c r="F726" s="1" t="s">
        <v>11</v>
      </c>
      <c r="G726" s="1" t="s">
        <v>2110</v>
      </c>
      <c r="H726" s="1" t="s">
        <v>2110</v>
      </c>
    </row>
    <row r="727" spans="1:8" x14ac:dyDescent="0.25">
      <c r="A727">
        <v>726</v>
      </c>
      <c r="B727">
        <v>1030336</v>
      </c>
      <c r="C727" s="1" t="s">
        <v>856</v>
      </c>
      <c r="D727" s="1" t="s">
        <v>9</v>
      </c>
      <c r="E727" s="1" t="s">
        <v>10</v>
      </c>
      <c r="F727" s="1" t="s">
        <v>11</v>
      </c>
      <c r="G727" s="1" t="s">
        <v>2110</v>
      </c>
      <c r="H727" s="1" t="s">
        <v>2110</v>
      </c>
    </row>
    <row r="728" spans="1:8" x14ac:dyDescent="0.25">
      <c r="A728">
        <v>727</v>
      </c>
      <c r="B728">
        <v>1030338</v>
      </c>
      <c r="C728" s="1" t="s">
        <v>857</v>
      </c>
      <c r="D728" s="1" t="s">
        <v>9</v>
      </c>
      <c r="E728" s="1" t="s">
        <v>9</v>
      </c>
      <c r="F728" s="1" t="s">
        <v>2110</v>
      </c>
      <c r="G728" s="1" t="s">
        <v>2110</v>
      </c>
      <c r="H728" s="1" t="s">
        <v>2110</v>
      </c>
    </row>
    <row r="729" spans="1:8" x14ac:dyDescent="0.25">
      <c r="A729">
        <v>728</v>
      </c>
      <c r="B729">
        <v>1030339</v>
      </c>
      <c r="C729" s="1" t="s">
        <v>858</v>
      </c>
      <c r="D729" s="1" t="s">
        <v>9</v>
      </c>
      <c r="E729" s="1" t="s">
        <v>9</v>
      </c>
      <c r="F729" s="1" t="s">
        <v>2110</v>
      </c>
      <c r="G729" s="1" t="s">
        <v>2110</v>
      </c>
      <c r="H729" s="1" t="s">
        <v>2110</v>
      </c>
    </row>
    <row r="730" spans="1:8" x14ac:dyDescent="0.25">
      <c r="A730">
        <v>729</v>
      </c>
      <c r="B730">
        <v>1030340</v>
      </c>
      <c r="C730" s="1" t="s">
        <v>859</v>
      </c>
      <c r="D730" s="1" t="s">
        <v>9</v>
      </c>
      <c r="E730" s="1" t="s">
        <v>10</v>
      </c>
      <c r="F730" s="1" t="s">
        <v>11</v>
      </c>
      <c r="G730" s="1" t="s">
        <v>2110</v>
      </c>
      <c r="H730" s="1" t="s">
        <v>2110</v>
      </c>
    </row>
    <row r="731" spans="1:8" x14ac:dyDescent="0.25">
      <c r="A731">
        <v>730</v>
      </c>
      <c r="B731">
        <v>1030341</v>
      </c>
      <c r="C731" s="1" t="s">
        <v>860</v>
      </c>
      <c r="D731" s="1" t="s">
        <v>34</v>
      </c>
      <c r="E731" s="1" t="s">
        <v>9</v>
      </c>
      <c r="F731" s="1" t="s">
        <v>2110</v>
      </c>
      <c r="G731" s="1" t="s">
        <v>2110</v>
      </c>
      <c r="H731" s="1" t="s">
        <v>2110</v>
      </c>
    </row>
    <row r="732" spans="1:8" x14ac:dyDescent="0.25">
      <c r="A732">
        <v>731</v>
      </c>
      <c r="B732">
        <v>1030342</v>
      </c>
      <c r="C732" s="1" t="s">
        <v>861</v>
      </c>
      <c r="D732" s="1" t="s">
        <v>9</v>
      </c>
      <c r="E732" s="1" t="s">
        <v>9</v>
      </c>
      <c r="F732" s="1" t="s">
        <v>2110</v>
      </c>
      <c r="G732" s="1" t="s">
        <v>2110</v>
      </c>
      <c r="H732" s="1" t="s">
        <v>2110</v>
      </c>
    </row>
    <row r="733" spans="1:8" x14ac:dyDescent="0.25">
      <c r="A733">
        <v>732</v>
      </c>
      <c r="B733">
        <v>1030344</v>
      </c>
      <c r="C733" s="1" t="s">
        <v>862</v>
      </c>
      <c r="D733" s="1" t="s">
        <v>9</v>
      </c>
      <c r="E733" s="1" t="s">
        <v>10</v>
      </c>
      <c r="F733" s="1" t="s">
        <v>11</v>
      </c>
      <c r="G733" s="1" t="s">
        <v>2110</v>
      </c>
      <c r="H733" s="1" t="s">
        <v>2110</v>
      </c>
    </row>
    <row r="734" spans="1:8" x14ac:dyDescent="0.25">
      <c r="A734">
        <v>733</v>
      </c>
      <c r="B734">
        <v>1030346</v>
      </c>
      <c r="C734" s="1" t="s">
        <v>863</v>
      </c>
      <c r="D734" s="1" t="s">
        <v>9</v>
      </c>
      <c r="E734" s="1" t="s">
        <v>10</v>
      </c>
      <c r="F734" s="1" t="s">
        <v>11</v>
      </c>
      <c r="G734" s="1" t="s">
        <v>2110</v>
      </c>
      <c r="H734" s="1" t="s">
        <v>13</v>
      </c>
    </row>
    <row r="735" spans="1:8" x14ac:dyDescent="0.25">
      <c r="A735">
        <v>734</v>
      </c>
      <c r="B735">
        <v>1030350</v>
      </c>
      <c r="C735" s="1" t="s">
        <v>864</v>
      </c>
      <c r="D735" s="1" t="s">
        <v>9</v>
      </c>
      <c r="E735" s="1" t="s">
        <v>10</v>
      </c>
      <c r="F735" s="1" t="s">
        <v>11</v>
      </c>
      <c r="G735" s="1" t="s">
        <v>2110</v>
      </c>
      <c r="H735" s="1" t="s">
        <v>2110</v>
      </c>
    </row>
    <row r="736" spans="1:8" x14ac:dyDescent="0.25">
      <c r="A736">
        <v>735</v>
      </c>
      <c r="B736">
        <v>1030353</v>
      </c>
      <c r="C736" s="1" t="s">
        <v>865</v>
      </c>
      <c r="D736" s="1" t="s">
        <v>9</v>
      </c>
      <c r="E736" s="1" t="s">
        <v>10</v>
      </c>
      <c r="F736" s="1" t="s">
        <v>11</v>
      </c>
      <c r="G736" s="1" t="s">
        <v>2110</v>
      </c>
      <c r="H736" s="1" t="s">
        <v>2110</v>
      </c>
    </row>
    <row r="737" spans="1:8" x14ac:dyDescent="0.25">
      <c r="A737">
        <v>736</v>
      </c>
      <c r="B737">
        <v>1030358</v>
      </c>
      <c r="C737" s="1" t="s">
        <v>866</v>
      </c>
      <c r="D737" s="1" t="s">
        <v>9</v>
      </c>
      <c r="E737" s="1" t="s">
        <v>10</v>
      </c>
      <c r="F737" s="1" t="s">
        <v>11</v>
      </c>
      <c r="G737" s="1" t="s">
        <v>2110</v>
      </c>
      <c r="H737" s="1" t="s">
        <v>2110</v>
      </c>
    </row>
    <row r="738" spans="1:8" x14ac:dyDescent="0.25">
      <c r="A738">
        <v>737</v>
      </c>
      <c r="B738">
        <v>1030359</v>
      </c>
      <c r="C738" s="1" t="s">
        <v>867</v>
      </c>
      <c r="D738" s="1" t="s">
        <v>9</v>
      </c>
      <c r="E738" s="1" t="s">
        <v>9</v>
      </c>
      <c r="F738" s="1" t="s">
        <v>2110</v>
      </c>
      <c r="G738" s="1" t="s">
        <v>2110</v>
      </c>
      <c r="H738" s="1" t="s">
        <v>2110</v>
      </c>
    </row>
    <row r="739" spans="1:8" x14ac:dyDescent="0.25">
      <c r="A739">
        <v>738</v>
      </c>
      <c r="B739">
        <v>1030362</v>
      </c>
      <c r="C739" s="1" t="s">
        <v>868</v>
      </c>
      <c r="D739" s="1" t="s">
        <v>9</v>
      </c>
      <c r="E739" s="1" t="s">
        <v>10</v>
      </c>
      <c r="F739" s="1" t="s">
        <v>11</v>
      </c>
      <c r="G739" s="1" t="s">
        <v>2110</v>
      </c>
      <c r="H739" s="1" t="s">
        <v>2110</v>
      </c>
    </row>
    <row r="740" spans="1:8" x14ac:dyDescent="0.25">
      <c r="A740">
        <v>739</v>
      </c>
      <c r="B740">
        <v>1030363</v>
      </c>
      <c r="C740" s="1" t="s">
        <v>869</v>
      </c>
      <c r="D740" s="1" t="s">
        <v>9</v>
      </c>
      <c r="E740" s="1" t="s">
        <v>10</v>
      </c>
      <c r="F740" s="1" t="s">
        <v>11</v>
      </c>
      <c r="G740" s="1" t="s">
        <v>2110</v>
      </c>
      <c r="H740" s="1" t="s">
        <v>2110</v>
      </c>
    </row>
    <row r="741" spans="1:8" x14ac:dyDescent="0.25">
      <c r="A741">
        <v>740</v>
      </c>
      <c r="B741">
        <v>1030364</v>
      </c>
      <c r="C741" s="1" t="s">
        <v>870</v>
      </c>
      <c r="D741" s="1" t="s">
        <v>9</v>
      </c>
      <c r="E741" s="1" t="s">
        <v>10</v>
      </c>
      <c r="F741" s="1" t="s">
        <v>11</v>
      </c>
      <c r="G741" s="1" t="s">
        <v>2110</v>
      </c>
      <c r="H741" s="1" t="s">
        <v>2110</v>
      </c>
    </row>
    <row r="742" spans="1:8" x14ac:dyDescent="0.25">
      <c r="A742">
        <v>741</v>
      </c>
      <c r="B742">
        <v>1030365</v>
      </c>
      <c r="C742" s="1" t="s">
        <v>871</v>
      </c>
      <c r="D742" s="1" t="s">
        <v>9</v>
      </c>
      <c r="E742" s="1" t="s">
        <v>10</v>
      </c>
      <c r="F742" s="1" t="s">
        <v>11</v>
      </c>
      <c r="G742" s="1" t="s">
        <v>2110</v>
      </c>
      <c r="H742" s="1" t="s">
        <v>2110</v>
      </c>
    </row>
    <row r="743" spans="1:8" x14ac:dyDescent="0.25">
      <c r="A743">
        <v>742</v>
      </c>
      <c r="B743">
        <v>1030366</v>
      </c>
      <c r="C743" s="1" t="s">
        <v>872</v>
      </c>
      <c r="D743" s="1" t="s">
        <v>9</v>
      </c>
      <c r="E743" s="1" t="s">
        <v>10</v>
      </c>
      <c r="F743" s="1" t="s">
        <v>11</v>
      </c>
      <c r="G743" s="1" t="s">
        <v>2110</v>
      </c>
      <c r="H743" s="1" t="s">
        <v>2110</v>
      </c>
    </row>
    <row r="744" spans="1:8" x14ac:dyDescent="0.25">
      <c r="A744">
        <v>743</v>
      </c>
      <c r="B744">
        <v>1030367</v>
      </c>
      <c r="C744" s="1" t="s">
        <v>873</v>
      </c>
      <c r="D744" s="1" t="s">
        <v>9</v>
      </c>
      <c r="E744" s="1" t="s">
        <v>10</v>
      </c>
      <c r="F744" s="1" t="s">
        <v>11</v>
      </c>
      <c r="G744" s="1" t="s">
        <v>2110</v>
      </c>
      <c r="H744" s="1" t="s">
        <v>2110</v>
      </c>
    </row>
    <row r="745" spans="1:8" x14ac:dyDescent="0.25">
      <c r="A745">
        <v>744</v>
      </c>
      <c r="B745">
        <v>1030370</v>
      </c>
      <c r="C745" s="1" t="s">
        <v>874</v>
      </c>
      <c r="D745" s="1" t="s">
        <v>9</v>
      </c>
      <c r="E745" s="1" t="s">
        <v>9</v>
      </c>
      <c r="F745" s="1" t="s">
        <v>2110</v>
      </c>
      <c r="G745" s="1" t="s">
        <v>2110</v>
      </c>
      <c r="H745" s="1" t="s">
        <v>2110</v>
      </c>
    </row>
    <row r="746" spans="1:8" x14ac:dyDescent="0.25">
      <c r="A746">
        <v>745</v>
      </c>
      <c r="B746">
        <v>1030377</v>
      </c>
      <c r="C746" s="1" t="s">
        <v>875</v>
      </c>
      <c r="D746" s="1" t="s">
        <v>9</v>
      </c>
      <c r="E746" s="1" t="s">
        <v>15</v>
      </c>
      <c r="F746" s="1"/>
      <c r="G746" s="1" t="s">
        <v>2110</v>
      </c>
      <c r="H746" s="1" t="s">
        <v>876</v>
      </c>
    </row>
    <row r="747" spans="1:8" x14ac:dyDescent="0.25">
      <c r="A747">
        <v>746</v>
      </c>
      <c r="B747">
        <v>1030384</v>
      </c>
      <c r="C747" s="1" t="s">
        <v>877</v>
      </c>
      <c r="D747" s="1" t="s">
        <v>9</v>
      </c>
      <c r="E747" s="1" t="s">
        <v>10</v>
      </c>
      <c r="F747" s="1" t="s">
        <v>11</v>
      </c>
      <c r="G747" s="1" t="s">
        <v>2110</v>
      </c>
      <c r="H747" s="1" t="s">
        <v>2110</v>
      </c>
    </row>
    <row r="748" spans="1:8" x14ac:dyDescent="0.25">
      <c r="A748">
        <v>747</v>
      </c>
      <c r="B748">
        <v>1030387</v>
      </c>
      <c r="C748" s="1" t="s">
        <v>878</v>
      </c>
      <c r="D748" s="1" t="s">
        <v>9</v>
      </c>
      <c r="E748" s="1" t="s">
        <v>9</v>
      </c>
      <c r="F748" s="1" t="s">
        <v>2110</v>
      </c>
      <c r="G748" s="1" t="s">
        <v>2110</v>
      </c>
      <c r="H748" s="1" t="s">
        <v>2110</v>
      </c>
    </row>
    <row r="749" spans="1:8" x14ac:dyDescent="0.25">
      <c r="A749">
        <v>748</v>
      </c>
      <c r="B749">
        <v>1030393</v>
      </c>
      <c r="C749" s="1" t="s">
        <v>879</v>
      </c>
      <c r="D749" s="1" t="s">
        <v>9</v>
      </c>
      <c r="E749" s="1" t="s">
        <v>10</v>
      </c>
      <c r="F749" s="1" t="s">
        <v>11</v>
      </c>
      <c r="G749" s="1" t="s">
        <v>2110</v>
      </c>
      <c r="H749" s="1" t="s">
        <v>13</v>
      </c>
    </row>
    <row r="750" spans="1:8" x14ac:dyDescent="0.25">
      <c r="A750">
        <v>749</v>
      </c>
      <c r="B750">
        <v>1030396</v>
      </c>
      <c r="C750" s="1" t="s">
        <v>880</v>
      </c>
      <c r="D750" s="1" t="s">
        <v>34</v>
      </c>
      <c r="E750" s="1" t="s">
        <v>9</v>
      </c>
      <c r="F750" s="1" t="s">
        <v>2110</v>
      </c>
      <c r="G750" s="1" t="s">
        <v>2110</v>
      </c>
      <c r="H750" s="1" t="s">
        <v>2110</v>
      </c>
    </row>
    <row r="751" spans="1:8" x14ac:dyDescent="0.25">
      <c r="A751">
        <v>750</v>
      </c>
      <c r="B751">
        <v>1030398</v>
      </c>
      <c r="C751" s="1" t="s">
        <v>881</v>
      </c>
      <c r="D751" s="1" t="s">
        <v>9</v>
      </c>
      <c r="E751" s="1" t="s">
        <v>10</v>
      </c>
      <c r="F751" s="1" t="s">
        <v>11</v>
      </c>
      <c r="G751" s="1" t="s">
        <v>2110</v>
      </c>
      <c r="H751" s="1" t="s">
        <v>2110</v>
      </c>
    </row>
    <row r="752" spans="1:8" x14ac:dyDescent="0.25">
      <c r="A752">
        <v>751</v>
      </c>
      <c r="B752">
        <v>1030399</v>
      </c>
      <c r="C752" s="1" t="s">
        <v>882</v>
      </c>
      <c r="D752" s="1" t="s">
        <v>9</v>
      </c>
      <c r="E752" s="1" t="s">
        <v>9</v>
      </c>
      <c r="F752" s="1" t="s">
        <v>2110</v>
      </c>
      <c r="G752" s="1" t="s">
        <v>2110</v>
      </c>
      <c r="H752" s="1" t="s">
        <v>2110</v>
      </c>
    </row>
    <row r="753" spans="1:8" x14ac:dyDescent="0.25">
      <c r="A753">
        <v>752</v>
      </c>
      <c r="B753">
        <v>1030400</v>
      </c>
      <c r="C753" s="1" t="s">
        <v>883</v>
      </c>
      <c r="D753" s="1" t="s">
        <v>9</v>
      </c>
      <c r="E753" s="1" t="s">
        <v>9</v>
      </c>
      <c r="F753" s="1" t="s">
        <v>2110</v>
      </c>
      <c r="G753" s="1" t="s">
        <v>2110</v>
      </c>
      <c r="H753" s="1" t="s">
        <v>2110</v>
      </c>
    </row>
    <row r="754" spans="1:8" x14ac:dyDescent="0.25">
      <c r="A754">
        <v>753</v>
      </c>
      <c r="B754">
        <v>1030401</v>
      </c>
      <c r="C754" s="1" t="s">
        <v>884</v>
      </c>
      <c r="D754" s="1" t="s">
        <v>9</v>
      </c>
      <c r="E754" s="1" t="s">
        <v>9</v>
      </c>
      <c r="F754" s="1" t="s">
        <v>2110</v>
      </c>
      <c r="G754" s="1" t="s">
        <v>2110</v>
      </c>
      <c r="H754" s="1" t="s">
        <v>2110</v>
      </c>
    </row>
    <row r="755" spans="1:8" x14ac:dyDescent="0.25">
      <c r="A755">
        <v>754</v>
      </c>
      <c r="B755">
        <v>1030403</v>
      </c>
      <c r="C755" s="1" t="s">
        <v>885</v>
      </c>
      <c r="D755" s="1" t="s">
        <v>9</v>
      </c>
      <c r="E755" s="1" t="s">
        <v>15</v>
      </c>
      <c r="F755" s="1" t="s">
        <v>2110</v>
      </c>
      <c r="G755" s="1" t="s">
        <v>2110</v>
      </c>
      <c r="H755" s="1" t="s">
        <v>886</v>
      </c>
    </row>
    <row r="756" spans="1:8" x14ac:dyDescent="0.25">
      <c r="A756">
        <v>755</v>
      </c>
      <c r="B756">
        <v>1030404</v>
      </c>
      <c r="C756" s="1" t="s">
        <v>887</v>
      </c>
      <c r="D756" s="1" t="s">
        <v>9</v>
      </c>
      <c r="E756" s="1" t="s">
        <v>9</v>
      </c>
      <c r="F756" s="1" t="s">
        <v>2110</v>
      </c>
      <c r="G756" s="1" t="s">
        <v>2110</v>
      </c>
      <c r="H756" s="1" t="s">
        <v>2110</v>
      </c>
    </row>
    <row r="757" spans="1:8" x14ac:dyDescent="0.25">
      <c r="A757">
        <v>756</v>
      </c>
      <c r="B757">
        <v>1030406</v>
      </c>
      <c r="C757" s="1" t="s">
        <v>888</v>
      </c>
      <c r="D757" s="1" t="s">
        <v>9</v>
      </c>
      <c r="E757" s="1" t="s">
        <v>15</v>
      </c>
      <c r="F757" s="1" t="s">
        <v>2110</v>
      </c>
      <c r="G757" s="1" t="s">
        <v>2110</v>
      </c>
      <c r="H757" s="1" t="s">
        <v>889</v>
      </c>
    </row>
    <row r="758" spans="1:8" x14ac:dyDescent="0.25">
      <c r="A758">
        <v>757</v>
      </c>
      <c r="B758">
        <v>1030407</v>
      </c>
      <c r="C758" s="1" t="s">
        <v>890</v>
      </c>
      <c r="D758" s="1" t="s">
        <v>9</v>
      </c>
      <c r="E758" s="1" t="s">
        <v>15</v>
      </c>
      <c r="F758" s="1" t="s">
        <v>2110</v>
      </c>
      <c r="G758" s="1" t="s">
        <v>2110</v>
      </c>
      <c r="H758" s="1" t="s">
        <v>891</v>
      </c>
    </row>
    <row r="759" spans="1:8" x14ac:dyDescent="0.25">
      <c r="A759">
        <v>758</v>
      </c>
      <c r="B759">
        <v>1030408</v>
      </c>
      <c r="C759" s="1" t="s">
        <v>892</v>
      </c>
      <c r="D759" s="1" t="s">
        <v>9</v>
      </c>
      <c r="E759" s="1" t="s">
        <v>15</v>
      </c>
      <c r="F759" s="1" t="s">
        <v>2110</v>
      </c>
      <c r="G759" s="1" t="s">
        <v>2110</v>
      </c>
      <c r="H759" s="1" t="s">
        <v>893</v>
      </c>
    </row>
    <row r="760" spans="1:8" x14ac:dyDescent="0.25">
      <c r="A760">
        <v>759</v>
      </c>
      <c r="B760">
        <v>1030412</v>
      </c>
      <c r="C760" s="1" t="s">
        <v>894</v>
      </c>
      <c r="D760" s="1" t="s">
        <v>9</v>
      </c>
      <c r="E760" s="1" t="s">
        <v>9</v>
      </c>
      <c r="F760" s="1" t="s">
        <v>2110</v>
      </c>
      <c r="G760" s="1" t="s">
        <v>2110</v>
      </c>
      <c r="H760" s="1" t="s">
        <v>2110</v>
      </c>
    </row>
    <row r="761" spans="1:8" x14ac:dyDescent="0.25">
      <c r="A761">
        <v>760</v>
      </c>
      <c r="B761">
        <v>1030413</v>
      </c>
      <c r="C761" s="1" t="s">
        <v>895</v>
      </c>
      <c r="D761" s="1" t="s">
        <v>9</v>
      </c>
      <c r="E761" s="1" t="s">
        <v>9</v>
      </c>
      <c r="F761" s="1" t="s">
        <v>2110</v>
      </c>
      <c r="G761" s="1" t="s">
        <v>2110</v>
      </c>
      <c r="H761" s="1" t="s">
        <v>2110</v>
      </c>
    </row>
    <row r="762" spans="1:8" x14ac:dyDescent="0.25">
      <c r="A762">
        <v>761</v>
      </c>
      <c r="B762">
        <v>1030414</v>
      </c>
      <c r="C762" s="1" t="s">
        <v>896</v>
      </c>
      <c r="D762" s="1" t="s">
        <v>9</v>
      </c>
      <c r="E762" s="1" t="s">
        <v>10</v>
      </c>
      <c r="F762" s="1" t="s">
        <v>11</v>
      </c>
      <c r="G762" s="1" t="s">
        <v>2110</v>
      </c>
      <c r="H762" s="1" t="s">
        <v>2110</v>
      </c>
    </row>
    <row r="763" spans="1:8" x14ac:dyDescent="0.25">
      <c r="A763">
        <v>762</v>
      </c>
      <c r="B763">
        <v>1030417</v>
      </c>
      <c r="C763" s="1" t="s">
        <v>897</v>
      </c>
      <c r="D763" s="1" t="s">
        <v>9</v>
      </c>
      <c r="E763" s="1" t="s">
        <v>10</v>
      </c>
      <c r="F763" s="1" t="s">
        <v>11</v>
      </c>
      <c r="G763" s="1" t="s">
        <v>2110</v>
      </c>
      <c r="H763" s="1" t="s">
        <v>2110</v>
      </c>
    </row>
    <row r="764" spans="1:8" x14ac:dyDescent="0.25">
      <c r="A764">
        <v>763</v>
      </c>
      <c r="B764">
        <v>1030422</v>
      </c>
      <c r="C764" s="1" t="s">
        <v>898</v>
      </c>
      <c r="D764" s="1" t="s">
        <v>9</v>
      </c>
      <c r="E764" s="1" t="s">
        <v>10</v>
      </c>
      <c r="F764" s="1" t="s">
        <v>11</v>
      </c>
      <c r="G764" s="1" t="s">
        <v>2110</v>
      </c>
      <c r="H764" s="1" t="s">
        <v>2110</v>
      </c>
    </row>
    <row r="765" spans="1:8" x14ac:dyDescent="0.25">
      <c r="A765">
        <v>764</v>
      </c>
      <c r="B765">
        <v>1030429</v>
      </c>
      <c r="C765" s="1" t="s">
        <v>899</v>
      </c>
      <c r="D765" s="1" t="s">
        <v>9</v>
      </c>
      <c r="E765" s="1" t="s">
        <v>9</v>
      </c>
      <c r="F765" s="1" t="s">
        <v>2110</v>
      </c>
      <c r="G765" s="1" t="s">
        <v>2110</v>
      </c>
      <c r="H765" s="1" t="s">
        <v>2110</v>
      </c>
    </row>
    <row r="766" spans="1:8" x14ac:dyDescent="0.25">
      <c r="A766">
        <v>765</v>
      </c>
      <c r="B766">
        <v>1030430</v>
      </c>
      <c r="C766" s="1" t="s">
        <v>900</v>
      </c>
      <c r="D766" s="1" t="s">
        <v>9</v>
      </c>
      <c r="E766" s="1" t="s">
        <v>9</v>
      </c>
      <c r="F766" s="1" t="s">
        <v>2110</v>
      </c>
      <c r="G766" s="1" t="s">
        <v>2110</v>
      </c>
      <c r="H766" s="1" t="s">
        <v>2110</v>
      </c>
    </row>
    <row r="767" spans="1:8" x14ac:dyDescent="0.25">
      <c r="A767">
        <v>766</v>
      </c>
      <c r="B767">
        <v>1030439</v>
      </c>
      <c r="C767" s="1" t="s">
        <v>901</v>
      </c>
      <c r="D767" s="1" t="s">
        <v>9</v>
      </c>
      <c r="E767" s="1" t="s">
        <v>10</v>
      </c>
      <c r="F767" s="1" t="s">
        <v>11</v>
      </c>
      <c r="G767" s="1" t="s">
        <v>2110</v>
      </c>
      <c r="H767" s="1" t="s">
        <v>2110</v>
      </c>
    </row>
    <row r="768" spans="1:8" x14ac:dyDescent="0.25">
      <c r="A768">
        <v>767</v>
      </c>
      <c r="B768">
        <v>1030440</v>
      </c>
      <c r="C768" s="1" t="s">
        <v>902</v>
      </c>
      <c r="D768" s="1" t="s">
        <v>34</v>
      </c>
      <c r="E768" s="1" t="s">
        <v>9</v>
      </c>
      <c r="F768" s="1" t="s">
        <v>2110</v>
      </c>
      <c r="G768" s="1" t="s">
        <v>2110</v>
      </c>
      <c r="H768" s="1" t="s">
        <v>2110</v>
      </c>
    </row>
    <row r="769" spans="1:8" x14ac:dyDescent="0.25">
      <c r="A769">
        <v>768</v>
      </c>
      <c r="B769">
        <v>1030441</v>
      </c>
      <c r="C769" s="1" t="s">
        <v>903</v>
      </c>
      <c r="D769" s="1" t="s">
        <v>9</v>
      </c>
      <c r="E769" s="1" t="s">
        <v>10</v>
      </c>
      <c r="F769" s="1" t="s">
        <v>11</v>
      </c>
      <c r="G769" s="1" t="s">
        <v>2110</v>
      </c>
      <c r="H769" s="1" t="s">
        <v>2110</v>
      </c>
    </row>
    <row r="770" spans="1:8" x14ac:dyDescent="0.25">
      <c r="A770">
        <v>769</v>
      </c>
      <c r="B770">
        <v>1030442</v>
      </c>
      <c r="C770" s="1" t="s">
        <v>904</v>
      </c>
      <c r="D770" s="1" t="s">
        <v>9</v>
      </c>
      <c r="E770" s="1" t="s">
        <v>9</v>
      </c>
      <c r="F770" s="1" t="s">
        <v>2110</v>
      </c>
      <c r="G770" s="1" t="s">
        <v>2110</v>
      </c>
      <c r="H770" s="1" t="s">
        <v>2110</v>
      </c>
    </row>
    <row r="771" spans="1:8" x14ac:dyDescent="0.25">
      <c r="A771">
        <v>770</v>
      </c>
      <c r="B771">
        <v>1030443</v>
      </c>
      <c r="C771" s="1" t="s">
        <v>905</v>
      </c>
      <c r="D771" s="1" t="s">
        <v>9</v>
      </c>
      <c r="E771" s="1" t="s">
        <v>10</v>
      </c>
      <c r="F771" s="1" t="s">
        <v>11</v>
      </c>
      <c r="G771" s="1" t="s">
        <v>2110</v>
      </c>
      <c r="H771" s="1" t="s">
        <v>2110</v>
      </c>
    </row>
    <row r="772" spans="1:8" x14ac:dyDescent="0.25">
      <c r="A772">
        <v>771</v>
      </c>
      <c r="B772">
        <v>1030464</v>
      </c>
      <c r="C772" s="1" t="s">
        <v>906</v>
      </c>
      <c r="D772" s="1" t="s">
        <v>9</v>
      </c>
      <c r="E772" s="1" t="s">
        <v>9</v>
      </c>
      <c r="F772" s="1" t="s">
        <v>2110</v>
      </c>
      <c r="G772" s="1" t="s">
        <v>2110</v>
      </c>
      <c r="H772" s="1" t="s">
        <v>2110</v>
      </c>
    </row>
    <row r="773" spans="1:8" x14ac:dyDescent="0.25">
      <c r="A773">
        <v>772</v>
      </c>
      <c r="B773">
        <v>1030467</v>
      </c>
      <c r="C773" s="1" t="s">
        <v>907</v>
      </c>
      <c r="D773" s="1" t="s">
        <v>9</v>
      </c>
      <c r="E773" s="1" t="s">
        <v>9</v>
      </c>
      <c r="F773" s="1" t="s">
        <v>2110</v>
      </c>
      <c r="G773" s="1" t="s">
        <v>2110</v>
      </c>
      <c r="H773" s="1" t="s">
        <v>2110</v>
      </c>
    </row>
    <row r="774" spans="1:8" x14ac:dyDescent="0.25">
      <c r="A774">
        <v>773</v>
      </c>
      <c r="B774">
        <v>1030477</v>
      </c>
      <c r="C774" s="1" t="s">
        <v>908</v>
      </c>
      <c r="D774" s="1" t="s">
        <v>9</v>
      </c>
      <c r="E774" s="1" t="s">
        <v>9</v>
      </c>
      <c r="F774" s="1" t="s">
        <v>2110</v>
      </c>
      <c r="G774" s="1" t="s">
        <v>2110</v>
      </c>
      <c r="H774" s="1" t="s">
        <v>2110</v>
      </c>
    </row>
    <row r="775" spans="1:8" x14ac:dyDescent="0.25">
      <c r="A775">
        <v>774</v>
      </c>
      <c r="B775">
        <v>1030481</v>
      </c>
      <c r="C775" s="1" t="s">
        <v>909</v>
      </c>
      <c r="D775" s="1" t="s">
        <v>9</v>
      </c>
      <c r="E775" s="1" t="s">
        <v>9</v>
      </c>
      <c r="F775" s="1" t="s">
        <v>2110</v>
      </c>
      <c r="G775" s="1" t="s">
        <v>2110</v>
      </c>
      <c r="H775" s="1" t="s">
        <v>2110</v>
      </c>
    </row>
    <row r="776" spans="1:8" x14ac:dyDescent="0.25">
      <c r="A776">
        <v>775</v>
      </c>
      <c r="B776">
        <v>1030482</v>
      </c>
      <c r="C776" s="1" t="s">
        <v>910</v>
      </c>
      <c r="D776" s="1" t="s">
        <v>9</v>
      </c>
      <c r="E776" s="1" t="s">
        <v>9</v>
      </c>
      <c r="F776" s="1" t="s">
        <v>2110</v>
      </c>
      <c r="G776" s="1" t="s">
        <v>2110</v>
      </c>
      <c r="H776" s="1" t="s">
        <v>2110</v>
      </c>
    </row>
    <row r="777" spans="1:8" x14ac:dyDescent="0.25">
      <c r="A777">
        <v>776</v>
      </c>
      <c r="B777">
        <v>1030483</v>
      </c>
      <c r="C777" s="1" t="s">
        <v>911</v>
      </c>
      <c r="D777" s="1" t="s">
        <v>9</v>
      </c>
      <c r="E777" s="1" t="s">
        <v>10</v>
      </c>
      <c r="F777" s="1" t="s">
        <v>11</v>
      </c>
      <c r="G777" s="1" t="s">
        <v>2110</v>
      </c>
      <c r="H777" s="1" t="s">
        <v>2110</v>
      </c>
    </row>
    <row r="778" spans="1:8" x14ac:dyDescent="0.25">
      <c r="A778">
        <v>777</v>
      </c>
      <c r="B778">
        <v>1030497</v>
      </c>
      <c r="C778" s="1" t="s">
        <v>912</v>
      </c>
      <c r="D778" s="1" t="s">
        <v>9</v>
      </c>
      <c r="E778" s="1" t="s">
        <v>9</v>
      </c>
      <c r="F778" s="1" t="s">
        <v>2110</v>
      </c>
      <c r="G778" s="1" t="s">
        <v>2110</v>
      </c>
      <c r="H778" s="1" t="s">
        <v>2110</v>
      </c>
    </row>
    <row r="779" spans="1:8" x14ac:dyDescent="0.25">
      <c r="A779">
        <v>778</v>
      </c>
      <c r="B779">
        <v>1030498</v>
      </c>
      <c r="C779" s="1" t="s">
        <v>913</v>
      </c>
      <c r="D779" s="1" t="s">
        <v>9</v>
      </c>
      <c r="E779" s="1" t="s">
        <v>9</v>
      </c>
      <c r="F779" s="1" t="s">
        <v>2110</v>
      </c>
      <c r="G779" s="1" t="s">
        <v>2110</v>
      </c>
      <c r="H779" s="1" t="s">
        <v>2110</v>
      </c>
    </row>
    <row r="780" spans="1:8" x14ac:dyDescent="0.25">
      <c r="A780">
        <v>779</v>
      </c>
      <c r="B780">
        <v>1030499</v>
      </c>
      <c r="C780" s="1" t="s">
        <v>914</v>
      </c>
      <c r="D780" s="1" t="s">
        <v>34</v>
      </c>
      <c r="E780" s="1" t="s">
        <v>9</v>
      </c>
      <c r="F780" s="1" t="s">
        <v>2110</v>
      </c>
      <c r="G780" s="1" t="s">
        <v>2110</v>
      </c>
      <c r="H780" s="1" t="s">
        <v>2110</v>
      </c>
    </row>
    <row r="781" spans="1:8" x14ac:dyDescent="0.25">
      <c r="A781">
        <v>780</v>
      </c>
      <c r="B781">
        <v>1030501</v>
      </c>
      <c r="C781" s="1" t="s">
        <v>915</v>
      </c>
      <c r="D781" s="1" t="s">
        <v>9</v>
      </c>
      <c r="E781" s="1" t="s">
        <v>9</v>
      </c>
      <c r="F781" s="1" t="s">
        <v>2110</v>
      </c>
      <c r="G781" s="1" t="s">
        <v>2110</v>
      </c>
      <c r="H781" s="1" t="s">
        <v>2110</v>
      </c>
    </row>
    <row r="782" spans="1:8" x14ac:dyDescent="0.25">
      <c r="A782">
        <v>781</v>
      </c>
      <c r="B782">
        <v>1030503</v>
      </c>
      <c r="C782" s="1" t="s">
        <v>916</v>
      </c>
      <c r="D782" s="1" t="s">
        <v>9</v>
      </c>
      <c r="E782" s="1" t="s">
        <v>9</v>
      </c>
      <c r="F782" s="1" t="s">
        <v>2110</v>
      </c>
      <c r="G782" s="1" t="s">
        <v>2110</v>
      </c>
      <c r="H782" s="1" t="s">
        <v>2110</v>
      </c>
    </row>
    <row r="783" spans="1:8" x14ac:dyDescent="0.25">
      <c r="A783">
        <v>782</v>
      </c>
      <c r="B783">
        <v>1030504</v>
      </c>
      <c r="C783" s="1" t="s">
        <v>917</v>
      </c>
      <c r="D783" s="1" t="s">
        <v>9</v>
      </c>
      <c r="E783" s="1" t="s">
        <v>9</v>
      </c>
      <c r="F783" s="1" t="s">
        <v>2110</v>
      </c>
      <c r="G783" s="1" t="s">
        <v>2110</v>
      </c>
      <c r="H783" s="1" t="s">
        <v>13</v>
      </c>
    </row>
    <row r="784" spans="1:8" x14ac:dyDescent="0.25">
      <c r="A784">
        <v>783</v>
      </c>
      <c r="B784">
        <v>1030505</v>
      </c>
      <c r="C784" s="1" t="s">
        <v>918</v>
      </c>
      <c r="D784" s="1" t="s">
        <v>9</v>
      </c>
      <c r="E784" s="1" t="s">
        <v>9</v>
      </c>
      <c r="F784" s="1" t="s">
        <v>2110</v>
      </c>
      <c r="G784" s="1" t="s">
        <v>2110</v>
      </c>
      <c r="H784" s="1" t="s">
        <v>2110</v>
      </c>
    </row>
    <row r="785" spans="1:8" x14ac:dyDescent="0.25">
      <c r="A785">
        <v>784</v>
      </c>
      <c r="B785">
        <v>1030506</v>
      </c>
      <c r="C785" s="1" t="s">
        <v>919</v>
      </c>
      <c r="D785" s="1" t="s">
        <v>9</v>
      </c>
      <c r="E785" s="1" t="s">
        <v>10</v>
      </c>
      <c r="F785" s="1" t="s">
        <v>11</v>
      </c>
      <c r="G785" s="1" t="s">
        <v>2110</v>
      </c>
      <c r="H785" s="1" t="s">
        <v>13</v>
      </c>
    </row>
    <row r="786" spans="1:8" x14ac:dyDescent="0.25">
      <c r="A786">
        <v>785</v>
      </c>
      <c r="B786">
        <v>1030507</v>
      </c>
      <c r="C786" s="1" t="s">
        <v>920</v>
      </c>
      <c r="D786" s="1" t="s">
        <v>9</v>
      </c>
      <c r="E786" s="1" t="s">
        <v>10</v>
      </c>
      <c r="F786" s="1" t="s">
        <v>11</v>
      </c>
      <c r="G786" s="1" t="s">
        <v>2110</v>
      </c>
      <c r="H786" s="1" t="s">
        <v>13</v>
      </c>
    </row>
    <row r="787" spans="1:8" x14ac:dyDescent="0.25">
      <c r="A787">
        <v>786</v>
      </c>
      <c r="B787">
        <v>1030509</v>
      </c>
      <c r="C787" s="1" t="s">
        <v>921</v>
      </c>
      <c r="D787" s="1" t="s">
        <v>9</v>
      </c>
      <c r="E787" s="1" t="s">
        <v>9</v>
      </c>
      <c r="F787" s="1" t="s">
        <v>2110</v>
      </c>
      <c r="G787" s="1" t="s">
        <v>2110</v>
      </c>
      <c r="H787" s="1" t="s">
        <v>2110</v>
      </c>
    </row>
    <row r="788" spans="1:8" x14ac:dyDescent="0.25">
      <c r="A788">
        <v>787</v>
      </c>
      <c r="B788">
        <v>1030510</v>
      </c>
      <c r="C788" s="1" t="s">
        <v>922</v>
      </c>
      <c r="D788" s="1" t="s">
        <v>9</v>
      </c>
      <c r="E788" s="1" t="s">
        <v>9</v>
      </c>
      <c r="F788" s="1" t="s">
        <v>2110</v>
      </c>
      <c r="G788" s="1" t="s">
        <v>2110</v>
      </c>
      <c r="H788" s="1" t="s">
        <v>2110</v>
      </c>
    </row>
    <row r="789" spans="1:8" x14ac:dyDescent="0.25">
      <c r="A789">
        <v>788</v>
      </c>
      <c r="B789">
        <v>1030511</v>
      </c>
      <c r="C789" s="1" t="s">
        <v>923</v>
      </c>
      <c r="D789" s="1" t="s">
        <v>9</v>
      </c>
      <c r="E789" s="1" t="s">
        <v>10</v>
      </c>
      <c r="F789" s="1" t="s">
        <v>11</v>
      </c>
      <c r="G789" s="1" t="s">
        <v>2110</v>
      </c>
      <c r="H789" s="1" t="s">
        <v>13</v>
      </c>
    </row>
    <row r="790" spans="1:8" x14ac:dyDescent="0.25">
      <c r="A790">
        <v>789</v>
      </c>
      <c r="B790">
        <v>1030514</v>
      </c>
      <c r="C790" s="1" t="s">
        <v>924</v>
      </c>
      <c r="D790" s="1" t="s">
        <v>9</v>
      </c>
      <c r="E790" s="1" t="s">
        <v>10</v>
      </c>
      <c r="F790" s="1" t="s">
        <v>11</v>
      </c>
      <c r="G790" s="1" t="s">
        <v>2110</v>
      </c>
      <c r="H790" s="1" t="s">
        <v>13</v>
      </c>
    </row>
    <row r="791" spans="1:8" x14ac:dyDescent="0.25">
      <c r="A791">
        <v>790</v>
      </c>
      <c r="B791">
        <v>1030515</v>
      </c>
      <c r="C791" s="1" t="s">
        <v>925</v>
      </c>
      <c r="D791" s="1" t="s">
        <v>9</v>
      </c>
      <c r="E791" s="1" t="s">
        <v>10</v>
      </c>
      <c r="F791" s="1" t="s">
        <v>11</v>
      </c>
      <c r="G791" s="1" t="s">
        <v>2110</v>
      </c>
      <c r="H791" s="1" t="s">
        <v>2110</v>
      </c>
    </row>
    <row r="792" spans="1:8" x14ac:dyDescent="0.25">
      <c r="A792">
        <v>791</v>
      </c>
      <c r="B792">
        <v>1030516</v>
      </c>
      <c r="C792" s="1" t="s">
        <v>926</v>
      </c>
      <c r="D792" s="1" t="s">
        <v>9</v>
      </c>
      <c r="E792" s="1" t="s">
        <v>10</v>
      </c>
      <c r="F792" s="1" t="s">
        <v>11</v>
      </c>
      <c r="G792" s="1" t="s">
        <v>2110</v>
      </c>
      <c r="H792" s="1" t="s">
        <v>2110</v>
      </c>
    </row>
    <row r="793" spans="1:8" x14ac:dyDescent="0.25">
      <c r="A793">
        <v>792</v>
      </c>
      <c r="B793">
        <v>1030517</v>
      </c>
      <c r="C793" s="1" t="s">
        <v>927</v>
      </c>
      <c r="D793" s="1" t="s">
        <v>9</v>
      </c>
      <c r="E793" s="1" t="s">
        <v>10</v>
      </c>
      <c r="F793" s="1" t="s">
        <v>11</v>
      </c>
      <c r="G793" s="1" t="s">
        <v>2110</v>
      </c>
      <c r="H793" s="1" t="s">
        <v>2110</v>
      </c>
    </row>
    <row r="794" spans="1:8" x14ac:dyDescent="0.25">
      <c r="A794">
        <v>793</v>
      </c>
      <c r="B794">
        <v>1030518</v>
      </c>
      <c r="C794" s="1" t="s">
        <v>928</v>
      </c>
      <c r="D794" s="1" t="s">
        <v>9</v>
      </c>
      <c r="E794" s="1" t="s">
        <v>10</v>
      </c>
      <c r="F794" s="1" t="s">
        <v>11</v>
      </c>
      <c r="G794" s="1" t="s">
        <v>2110</v>
      </c>
      <c r="H794" s="1" t="s">
        <v>2110</v>
      </c>
    </row>
    <row r="795" spans="1:8" x14ac:dyDescent="0.25">
      <c r="A795">
        <v>794</v>
      </c>
      <c r="B795">
        <v>1030519</v>
      </c>
      <c r="C795" s="1" t="s">
        <v>929</v>
      </c>
      <c r="D795" s="1" t="s">
        <v>9</v>
      </c>
      <c r="E795" s="1" t="s">
        <v>10</v>
      </c>
      <c r="F795" s="1" t="s">
        <v>11</v>
      </c>
      <c r="G795" s="1" t="s">
        <v>2110</v>
      </c>
      <c r="H795" s="1" t="s">
        <v>2110</v>
      </c>
    </row>
    <row r="796" spans="1:8" x14ac:dyDescent="0.25">
      <c r="A796">
        <v>795</v>
      </c>
      <c r="B796">
        <v>1030521</v>
      </c>
      <c r="C796" s="1" t="s">
        <v>930</v>
      </c>
      <c r="D796" s="1" t="s">
        <v>9</v>
      </c>
      <c r="E796" s="1" t="s">
        <v>9</v>
      </c>
      <c r="F796" s="1" t="s">
        <v>2110</v>
      </c>
      <c r="G796" s="1" t="s">
        <v>2110</v>
      </c>
      <c r="H796" s="1" t="s">
        <v>286</v>
      </c>
    </row>
    <row r="797" spans="1:8" x14ac:dyDescent="0.25">
      <c r="A797">
        <v>796</v>
      </c>
      <c r="B797">
        <v>1030522</v>
      </c>
      <c r="C797" s="1" t="s">
        <v>931</v>
      </c>
      <c r="D797" s="1" t="s">
        <v>9</v>
      </c>
      <c r="E797" s="1" t="s">
        <v>9</v>
      </c>
      <c r="F797" s="1" t="s">
        <v>2110</v>
      </c>
      <c r="G797" s="1" t="s">
        <v>2110</v>
      </c>
      <c r="H797" s="1" t="s">
        <v>2110</v>
      </c>
    </row>
    <row r="798" spans="1:8" x14ac:dyDescent="0.25">
      <c r="A798">
        <v>797</v>
      </c>
      <c r="B798">
        <v>1030524</v>
      </c>
      <c r="C798" s="1" t="s">
        <v>932</v>
      </c>
      <c r="D798" s="1" t="s">
        <v>9</v>
      </c>
      <c r="E798" s="1" t="s">
        <v>10</v>
      </c>
      <c r="F798" s="1" t="s">
        <v>11</v>
      </c>
      <c r="G798" s="1" t="s">
        <v>2110</v>
      </c>
      <c r="H798" s="1" t="s">
        <v>2110</v>
      </c>
    </row>
    <row r="799" spans="1:8" x14ac:dyDescent="0.25">
      <c r="A799">
        <v>798</v>
      </c>
      <c r="B799">
        <v>1030527</v>
      </c>
      <c r="C799" s="1" t="s">
        <v>933</v>
      </c>
      <c r="D799" s="1" t="s">
        <v>9</v>
      </c>
      <c r="E799" s="1" t="s">
        <v>9</v>
      </c>
      <c r="F799" s="1" t="s">
        <v>2110</v>
      </c>
      <c r="G799" s="1" t="s">
        <v>2110</v>
      </c>
      <c r="H799" s="1" t="s">
        <v>2110</v>
      </c>
    </row>
    <row r="800" spans="1:8" x14ac:dyDescent="0.25">
      <c r="A800">
        <v>799</v>
      </c>
      <c r="B800">
        <v>1030528</v>
      </c>
      <c r="C800" s="1" t="s">
        <v>934</v>
      </c>
      <c r="D800" s="1" t="s">
        <v>9</v>
      </c>
      <c r="E800" s="1" t="s">
        <v>9</v>
      </c>
      <c r="F800" s="1" t="s">
        <v>2110</v>
      </c>
      <c r="G800" s="1" t="s">
        <v>2110</v>
      </c>
      <c r="H800" s="1" t="s">
        <v>2110</v>
      </c>
    </row>
    <row r="801" spans="1:8" x14ac:dyDescent="0.25">
      <c r="A801">
        <v>800</v>
      </c>
      <c r="B801">
        <v>1030531</v>
      </c>
      <c r="C801" s="1" t="s">
        <v>935</v>
      </c>
      <c r="D801" s="1" t="s">
        <v>9</v>
      </c>
      <c r="E801" s="1" t="s">
        <v>10</v>
      </c>
      <c r="F801" s="1" t="s">
        <v>11</v>
      </c>
      <c r="G801" s="1" t="s">
        <v>2110</v>
      </c>
      <c r="H801" s="1" t="s">
        <v>13</v>
      </c>
    </row>
    <row r="802" spans="1:8" x14ac:dyDescent="0.25">
      <c r="A802">
        <v>801</v>
      </c>
      <c r="B802">
        <v>1030533</v>
      </c>
      <c r="C802" s="1" t="s">
        <v>936</v>
      </c>
      <c r="D802" s="1" t="s">
        <v>9</v>
      </c>
      <c r="E802" s="1" t="s">
        <v>10</v>
      </c>
      <c r="F802" s="1" t="s">
        <v>11</v>
      </c>
      <c r="G802" s="1" t="s">
        <v>2110</v>
      </c>
      <c r="H802" s="1" t="s">
        <v>2110</v>
      </c>
    </row>
    <row r="803" spans="1:8" x14ac:dyDescent="0.25">
      <c r="A803">
        <v>802</v>
      </c>
      <c r="B803">
        <v>1030535</v>
      </c>
      <c r="C803" s="1" t="s">
        <v>937</v>
      </c>
      <c r="D803" s="1" t="s">
        <v>9</v>
      </c>
      <c r="E803" s="1" t="s">
        <v>10</v>
      </c>
      <c r="F803" s="1" t="s">
        <v>11</v>
      </c>
      <c r="G803" s="1" t="s">
        <v>2110</v>
      </c>
      <c r="H803" s="1" t="s">
        <v>13</v>
      </c>
    </row>
    <row r="804" spans="1:8" x14ac:dyDescent="0.25">
      <c r="A804">
        <v>803</v>
      </c>
      <c r="B804">
        <v>1030536</v>
      </c>
      <c r="C804" s="1" t="s">
        <v>938</v>
      </c>
      <c r="D804" s="1" t="s">
        <v>9</v>
      </c>
      <c r="E804" s="1" t="s">
        <v>9</v>
      </c>
      <c r="F804" s="1" t="s">
        <v>2110</v>
      </c>
      <c r="G804" s="1" t="s">
        <v>2110</v>
      </c>
      <c r="H804" s="1" t="s">
        <v>2110</v>
      </c>
    </row>
    <row r="805" spans="1:8" x14ac:dyDescent="0.25">
      <c r="A805">
        <v>804</v>
      </c>
      <c r="B805">
        <v>1030537</v>
      </c>
      <c r="C805" s="1" t="s">
        <v>939</v>
      </c>
      <c r="D805" s="1" t="s">
        <v>9</v>
      </c>
      <c r="E805" s="1" t="s">
        <v>10</v>
      </c>
      <c r="F805" s="1" t="s">
        <v>11</v>
      </c>
      <c r="G805" s="1" t="s">
        <v>2110</v>
      </c>
      <c r="H805" s="1" t="s">
        <v>2110</v>
      </c>
    </row>
    <row r="806" spans="1:8" x14ac:dyDescent="0.25">
      <c r="A806">
        <v>805</v>
      </c>
      <c r="B806">
        <v>1030538</v>
      </c>
      <c r="C806" s="1" t="s">
        <v>940</v>
      </c>
      <c r="D806" s="1" t="s">
        <v>9</v>
      </c>
      <c r="E806" s="1" t="s">
        <v>9</v>
      </c>
      <c r="F806" s="1" t="s">
        <v>2110</v>
      </c>
      <c r="G806" s="1" t="s">
        <v>2110</v>
      </c>
      <c r="H806" s="1" t="s">
        <v>2110</v>
      </c>
    </row>
    <row r="807" spans="1:8" x14ac:dyDescent="0.25">
      <c r="A807">
        <v>806</v>
      </c>
      <c r="B807">
        <v>1030539</v>
      </c>
      <c r="C807" s="1" t="s">
        <v>941</v>
      </c>
      <c r="D807" s="1" t="s">
        <v>9</v>
      </c>
      <c r="E807" s="1" t="s">
        <v>9</v>
      </c>
      <c r="F807" s="1" t="s">
        <v>2110</v>
      </c>
      <c r="G807" s="1" t="s">
        <v>2110</v>
      </c>
      <c r="H807" s="1" t="s">
        <v>13</v>
      </c>
    </row>
    <row r="808" spans="1:8" x14ac:dyDescent="0.25">
      <c r="A808">
        <v>807</v>
      </c>
      <c r="B808">
        <v>1030541</v>
      </c>
      <c r="C808" s="1" t="s">
        <v>942</v>
      </c>
      <c r="D808" s="1" t="s">
        <v>9</v>
      </c>
      <c r="E808" s="1" t="s">
        <v>9</v>
      </c>
      <c r="F808" s="1" t="s">
        <v>2110</v>
      </c>
      <c r="G808" s="1" t="s">
        <v>2110</v>
      </c>
      <c r="H808" s="1" t="s">
        <v>2110</v>
      </c>
    </row>
    <row r="809" spans="1:8" x14ac:dyDescent="0.25">
      <c r="A809">
        <v>808</v>
      </c>
      <c r="B809">
        <v>1030548</v>
      </c>
      <c r="C809" s="1" t="s">
        <v>943</v>
      </c>
      <c r="D809" s="1" t="s">
        <v>9</v>
      </c>
      <c r="E809" s="1" t="s">
        <v>9</v>
      </c>
      <c r="F809" s="1" t="s">
        <v>2110</v>
      </c>
      <c r="G809" s="1" t="s">
        <v>2110</v>
      </c>
      <c r="H809" s="1" t="s">
        <v>13</v>
      </c>
    </row>
    <row r="810" spans="1:8" x14ac:dyDescent="0.25">
      <c r="A810">
        <v>809</v>
      </c>
      <c r="B810">
        <v>1030551</v>
      </c>
      <c r="C810" s="1" t="s">
        <v>944</v>
      </c>
      <c r="D810" s="1" t="s">
        <v>9</v>
      </c>
      <c r="E810" s="1" t="s">
        <v>10</v>
      </c>
      <c r="F810" s="1" t="s">
        <v>11</v>
      </c>
      <c r="G810" s="1" t="s">
        <v>2110</v>
      </c>
      <c r="H810" s="1" t="s">
        <v>2110</v>
      </c>
    </row>
    <row r="811" spans="1:8" x14ac:dyDescent="0.25">
      <c r="A811">
        <v>810</v>
      </c>
      <c r="B811">
        <v>1030553</v>
      </c>
      <c r="C811" s="1" t="s">
        <v>945</v>
      </c>
      <c r="D811" s="1" t="s">
        <v>9</v>
      </c>
      <c r="E811" s="1" t="s">
        <v>9</v>
      </c>
      <c r="F811" s="1" t="s">
        <v>2110</v>
      </c>
      <c r="G811" s="1" t="s">
        <v>2110</v>
      </c>
      <c r="H811" s="1" t="s">
        <v>2110</v>
      </c>
    </row>
    <row r="812" spans="1:8" x14ac:dyDescent="0.25">
      <c r="A812">
        <v>811</v>
      </c>
      <c r="B812">
        <v>1030554</v>
      </c>
      <c r="C812" s="1" t="s">
        <v>946</v>
      </c>
      <c r="D812" s="1" t="s">
        <v>9</v>
      </c>
      <c r="E812" s="1" t="s">
        <v>9</v>
      </c>
      <c r="F812" s="1" t="s">
        <v>2110</v>
      </c>
      <c r="G812" s="1" t="s">
        <v>2110</v>
      </c>
      <c r="H812" s="1" t="s">
        <v>13</v>
      </c>
    </row>
    <row r="813" spans="1:8" x14ac:dyDescent="0.25">
      <c r="A813">
        <v>812</v>
      </c>
      <c r="B813">
        <v>1030556</v>
      </c>
      <c r="C813" s="1" t="s">
        <v>947</v>
      </c>
      <c r="D813" s="1" t="s">
        <v>9</v>
      </c>
      <c r="E813" s="1" t="s">
        <v>9</v>
      </c>
      <c r="F813" s="1" t="s">
        <v>2110</v>
      </c>
      <c r="G813" s="1" t="s">
        <v>2110</v>
      </c>
      <c r="H813" s="1" t="s">
        <v>2110</v>
      </c>
    </row>
    <row r="814" spans="1:8" x14ac:dyDescent="0.25">
      <c r="A814">
        <v>813</v>
      </c>
      <c r="B814">
        <v>1030557</v>
      </c>
      <c r="C814" s="1" t="s">
        <v>948</v>
      </c>
      <c r="D814" s="1" t="s">
        <v>9</v>
      </c>
      <c r="E814" s="1" t="s">
        <v>9</v>
      </c>
      <c r="F814" s="1" t="s">
        <v>2110</v>
      </c>
      <c r="G814" s="1" t="s">
        <v>2110</v>
      </c>
      <c r="H814" s="1" t="s">
        <v>2110</v>
      </c>
    </row>
    <row r="815" spans="1:8" x14ac:dyDescent="0.25">
      <c r="A815">
        <v>814</v>
      </c>
      <c r="B815">
        <v>1030558</v>
      </c>
      <c r="C815" s="1" t="s">
        <v>949</v>
      </c>
      <c r="D815" s="1" t="s">
        <v>9</v>
      </c>
      <c r="E815" s="1" t="s">
        <v>10</v>
      </c>
      <c r="F815" s="1" t="s">
        <v>11</v>
      </c>
      <c r="G815" s="1" t="s">
        <v>2110</v>
      </c>
      <c r="H815" s="1" t="s">
        <v>2110</v>
      </c>
    </row>
    <row r="816" spans="1:8" x14ac:dyDescent="0.25">
      <c r="A816">
        <v>815</v>
      </c>
      <c r="B816">
        <v>1030589</v>
      </c>
      <c r="C816" s="1" t="s">
        <v>950</v>
      </c>
      <c r="D816" s="1" t="s">
        <v>9</v>
      </c>
      <c r="E816" s="1" t="s">
        <v>9</v>
      </c>
      <c r="F816" s="1" t="s">
        <v>2110</v>
      </c>
      <c r="G816" s="1" t="s">
        <v>2110</v>
      </c>
      <c r="H816" s="1" t="s">
        <v>2110</v>
      </c>
    </row>
    <row r="817" spans="1:8" x14ac:dyDescent="0.25">
      <c r="A817">
        <v>816</v>
      </c>
      <c r="B817">
        <v>1030591</v>
      </c>
      <c r="C817" s="1" t="s">
        <v>951</v>
      </c>
      <c r="D817" s="1" t="s">
        <v>9</v>
      </c>
      <c r="E817" s="1" t="s">
        <v>9</v>
      </c>
      <c r="F817" s="1" t="s">
        <v>11</v>
      </c>
      <c r="G817" s="1" t="s">
        <v>2110</v>
      </c>
      <c r="H817" s="1" t="s">
        <v>2110</v>
      </c>
    </row>
    <row r="818" spans="1:8" x14ac:dyDescent="0.25">
      <c r="A818">
        <v>817</v>
      </c>
      <c r="B818">
        <v>1030597</v>
      </c>
      <c r="C818" s="1" t="s">
        <v>952</v>
      </c>
      <c r="D818" s="1" t="s">
        <v>9</v>
      </c>
      <c r="E818" s="1" t="s">
        <v>9</v>
      </c>
      <c r="F818" s="1" t="s">
        <v>2110</v>
      </c>
      <c r="G818" s="1" t="s">
        <v>2110</v>
      </c>
      <c r="H818" s="1" t="s">
        <v>2110</v>
      </c>
    </row>
    <row r="819" spans="1:8" x14ac:dyDescent="0.25">
      <c r="A819">
        <v>818</v>
      </c>
      <c r="B819">
        <v>1030602</v>
      </c>
      <c r="C819" s="1" t="s">
        <v>953</v>
      </c>
      <c r="D819" s="1" t="s">
        <v>9</v>
      </c>
      <c r="E819" s="1" t="s">
        <v>9</v>
      </c>
      <c r="F819" s="1" t="s">
        <v>2110</v>
      </c>
      <c r="G819" s="1" t="s">
        <v>2110</v>
      </c>
      <c r="H819" s="1" t="s">
        <v>2110</v>
      </c>
    </row>
    <row r="820" spans="1:8" x14ac:dyDescent="0.25">
      <c r="A820">
        <v>819</v>
      </c>
      <c r="B820">
        <v>1030603</v>
      </c>
      <c r="C820" s="1" t="s">
        <v>954</v>
      </c>
      <c r="D820" s="1" t="s">
        <v>9</v>
      </c>
      <c r="E820" s="1" t="s">
        <v>9</v>
      </c>
      <c r="F820" s="1" t="s">
        <v>2110</v>
      </c>
      <c r="G820" s="1" t="s">
        <v>2110</v>
      </c>
      <c r="H820" s="1" t="s">
        <v>2110</v>
      </c>
    </row>
    <row r="821" spans="1:8" x14ac:dyDescent="0.25">
      <c r="A821">
        <v>820</v>
      </c>
      <c r="B821">
        <v>1030605</v>
      </c>
      <c r="C821" s="1" t="s">
        <v>955</v>
      </c>
      <c r="D821" s="1" t="s">
        <v>9</v>
      </c>
      <c r="E821" s="1" t="s">
        <v>9</v>
      </c>
      <c r="F821" s="1" t="s">
        <v>2110</v>
      </c>
      <c r="G821" s="1" t="s">
        <v>2110</v>
      </c>
      <c r="H821" s="1" t="s">
        <v>2110</v>
      </c>
    </row>
    <row r="822" spans="1:8" x14ac:dyDescent="0.25">
      <c r="A822">
        <v>821</v>
      </c>
      <c r="B822">
        <v>1030610</v>
      </c>
      <c r="C822" s="1" t="s">
        <v>956</v>
      </c>
      <c r="D822" s="1" t="s">
        <v>9</v>
      </c>
      <c r="E822" s="1" t="s">
        <v>10</v>
      </c>
      <c r="F822" s="1" t="s">
        <v>11</v>
      </c>
      <c r="G822" s="1" t="s">
        <v>2110</v>
      </c>
      <c r="H822" s="1" t="s">
        <v>2110</v>
      </c>
    </row>
    <row r="823" spans="1:8" x14ac:dyDescent="0.25">
      <c r="A823">
        <v>822</v>
      </c>
      <c r="B823">
        <v>1030612</v>
      </c>
      <c r="C823" s="1" t="s">
        <v>957</v>
      </c>
      <c r="D823" s="1" t="s">
        <v>9</v>
      </c>
      <c r="E823" s="1" t="s">
        <v>9</v>
      </c>
      <c r="F823" s="1" t="s">
        <v>2110</v>
      </c>
      <c r="G823" s="1" t="s">
        <v>2110</v>
      </c>
      <c r="H823" s="1" t="s">
        <v>2110</v>
      </c>
    </row>
    <row r="824" spans="1:8" x14ac:dyDescent="0.25">
      <c r="A824">
        <v>823</v>
      </c>
      <c r="B824">
        <v>1030613</v>
      </c>
      <c r="C824" s="1" t="s">
        <v>958</v>
      </c>
      <c r="D824" s="1" t="s">
        <v>9</v>
      </c>
      <c r="E824" s="1" t="s">
        <v>9</v>
      </c>
      <c r="F824" s="1" t="s">
        <v>2110</v>
      </c>
      <c r="G824" s="1" t="s">
        <v>2110</v>
      </c>
      <c r="H824" s="1" t="s">
        <v>2110</v>
      </c>
    </row>
    <row r="825" spans="1:8" x14ac:dyDescent="0.25">
      <c r="A825">
        <v>824</v>
      </c>
      <c r="B825">
        <v>1030616</v>
      </c>
      <c r="C825" s="1" t="s">
        <v>959</v>
      </c>
      <c r="D825" s="1" t="s">
        <v>9</v>
      </c>
      <c r="E825" s="1" t="s">
        <v>9</v>
      </c>
      <c r="F825" s="1" t="s">
        <v>2110</v>
      </c>
      <c r="G825" s="1" t="s">
        <v>2110</v>
      </c>
      <c r="H825" s="1" t="s">
        <v>2110</v>
      </c>
    </row>
    <row r="826" spans="1:8" x14ac:dyDescent="0.25">
      <c r="A826">
        <v>825</v>
      </c>
      <c r="B826">
        <v>1030618</v>
      </c>
      <c r="C826" s="1" t="s">
        <v>960</v>
      </c>
      <c r="D826" s="1" t="s">
        <v>9</v>
      </c>
      <c r="E826" s="1" t="s">
        <v>10</v>
      </c>
      <c r="F826" s="1" t="s">
        <v>11</v>
      </c>
      <c r="G826" s="1" t="s">
        <v>2110</v>
      </c>
      <c r="H826" s="1" t="s">
        <v>13</v>
      </c>
    </row>
    <row r="827" spans="1:8" x14ac:dyDescent="0.25">
      <c r="A827">
        <v>826</v>
      </c>
      <c r="B827">
        <v>1030619</v>
      </c>
      <c r="C827" s="1" t="s">
        <v>961</v>
      </c>
      <c r="D827" s="1" t="s">
        <v>9</v>
      </c>
      <c r="E827" s="1" t="s">
        <v>9</v>
      </c>
      <c r="F827" s="1" t="s">
        <v>2110</v>
      </c>
      <c r="G827" s="1" t="s">
        <v>2110</v>
      </c>
      <c r="H827" s="1" t="s">
        <v>2110</v>
      </c>
    </row>
    <row r="828" spans="1:8" x14ac:dyDescent="0.25">
      <c r="A828">
        <v>827</v>
      </c>
      <c r="B828">
        <v>1030624</v>
      </c>
      <c r="C828" s="1" t="s">
        <v>962</v>
      </c>
      <c r="D828" s="1" t="s">
        <v>9</v>
      </c>
      <c r="E828" s="1" t="s">
        <v>10</v>
      </c>
      <c r="F828" s="1" t="s">
        <v>11</v>
      </c>
      <c r="G828" s="1" t="s">
        <v>2110</v>
      </c>
      <c r="H828" s="1" t="s">
        <v>2110</v>
      </c>
    </row>
    <row r="829" spans="1:8" x14ac:dyDescent="0.25">
      <c r="A829">
        <v>828</v>
      </c>
      <c r="B829">
        <v>1030625</v>
      </c>
      <c r="C829" s="1" t="s">
        <v>963</v>
      </c>
      <c r="D829" s="1" t="s">
        <v>9</v>
      </c>
      <c r="E829" s="1" t="s">
        <v>9</v>
      </c>
      <c r="F829" s="1" t="s">
        <v>2110</v>
      </c>
      <c r="G829" s="1" t="s">
        <v>2110</v>
      </c>
      <c r="H829" s="1" t="s">
        <v>2110</v>
      </c>
    </row>
    <row r="830" spans="1:8" x14ac:dyDescent="0.25">
      <c r="A830">
        <v>829</v>
      </c>
      <c r="B830">
        <v>1030626</v>
      </c>
      <c r="C830" s="1" t="s">
        <v>964</v>
      </c>
      <c r="D830" s="1" t="s">
        <v>9</v>
      </c>
      <c r="E830" s="1" t="s">
        <v>10</v>
      </c>
      <c r="F830" s="1" t="s">
        <v>11</v>
      </c>
      <c r="G830" s="1" t="s">
        <v>2110</v>
      </c>
      <c r="H830" s="1" t="s">
        <v>2110</v>
      </c>
    </row>
    <row r="831" spans="1:8" x14ac:dyDescent="0.25">
      <c r="A831">
        <v>830</v>
      </c>
      <c r="B831">
        <v>1030628</v>
      </c>
      <c r="C831" s="1" t="s">
        <v>965</v>
      </c>
      <c r="D831" s="1" t="s">
        <v>9</v>
      </c>
      <c r="E831" s="1" t="s">
        <v>10</v>
      </c>
      <c r="F831" s="1" t="s">
        <v>11</v>
      </c>
      <c r="G831" s="1" t="s">
        <v>2110</v>
      </c>
      <c r="H831" s="1" t="s">
        <v>13</v>
      </c>
    </row>
    <row r="832" spans="1:8" x14ac:dyDescent="0.25">
      <c r="A832">
        <v>831</v>
      </c>
      <c r="B832">
        <v>1030629</v>
      </c>
      <c r="C832" s="1" t="s">
        <v>966</v>
      </c>
      <c r="D832" s="1" t="s">
        <v>9</v>
      </c>
      <c r="E832" s="1" t="s">
        <v>9</v>
      </c>
      <c r="F832" s="1" t="s">
        <v>2110</v>
      </c>
      <c r="G832" s="1" t="s">
        <v>2110</v>
      </c>
      <c r="H832" s="1" t="s">
        <v>2110</v>
      </c>
    </row>
    <row r="833" spans="1:8" x14ac:dyDescent="0.25">
      <c r="A833">
        <v>832</v>
      </c>
      <c r="B833">
        <v>1030630</v>
      </c>
      <c r="C833" s="1" t="s">
        <v>967</v>
      </c>
      <c r="D833" s="1" t="s">
        <v>9</v>
      </c>
      <c r="E833" s="1" t="s">
        <v>9</v>
      </c>
      <c r="F833" s="1" t="s">
        <v>2110</v>
      </c>
      <c r="G833" s="1" t="s">
        <v>2110</v>
      </c>
      <c r="H833" s="1" t="s">
        <v>2110</v>
      </c>
    </row>
    <row r="834" spans="1:8" x14ac:dyDescent="0.25">
      <c r="A834">
        <v>833</v>
      </c>
      <c r="B834">
        <v>1030631</v>
      </c>
      <c r="C834" s="1" t="s">
        <v>968</v>
      </c>
      <c r="D834" s="1" t="s">
        <v>9</v>
      </c>
      <c r="E834" s="1" t="s">
        <v>9</v>
      </c>
      <c r="F834" s="1" t="s">
        <v>2110</v>
      </c>
      <c r="G834" s="1" t="s">
        <v>2110</v>
      </c>
      <c r="H834" s="1" t="s">
        <v>2110</v>
      </c>
    </row>
    <row r="835" spans="1:8" x14ac:dyDescent="0.25">
      <c r="A835">
        <v>834</v>
      </c>
      <c r="B835">
        <v>1030633</v>
      </c>
      <c r="C835" s="1" t="s">
        <v>969</v>
      </c>
      <c r="D835" s="1" t="s">
        <v>9</v>
      </c>
      <c r="E835" s="1" t="s">
        <v>10</v>
      </c>
      <c r="F835" s="1" t="s">
        <v>11</v>
      </c>
      <c r="G835" s="1" t="s">
        <v>2110</v>
      </c>
      <c r="H835" s="1" t="s">
        <v>2110</v>
      </c>
    </row>
    <row r="836" spans="1:8" x14ac:dyDescent="0.25">
      <c r="A836">
        <v>835</v>
      </c>
      <c r="B836">
        <v>1030635</v>
      </c>
      <c r="C836" s="1" t="s">
        <v>970</v>
      </c>
      <c r="D836" s="1" t="s">
        <v>9</v>
      </c>
      <c r="E836" s="1" t="s">
        <v>9</v>
      </c>
      <c r="F836" s="1" t="s">
        <v>2110</v>
      </c>
      <c r="G836" s="1" t="s">
        <v>2110</v>
      </c>
      <c r="H836" s="1" t="s">
        <v>13</v>
      </c>
    </row>
    <row r="837" spans="1:8" x14ac:dyDescent="0.25">
      <c r="A837">
        <v>836</v>
      </c>
      <c r="B837">
        <v>1030639</v>
      </c>
      <c r="C837" s="1" t="s">
        <v>971</v>
      </c>
      <c r="D837" s="1" t="s">
        <v>9</v>
      </c>
      <c r="E837" s="1" t="s">
        <v>15</v>
      </c>
      <c r="F837" s="1" t="s">
        <v>2110</v>
      </c>
      <c r="G837" s="1" t="s">
        <v>2110</v>
      </c>
      <c r="H837" s="1" t="s">
        <v>972</v>
      </c>
    </row>
    <row r="838" spans="1:8" x14ac:dyDescent="0.25">
      <c r="A838">
        <v>837</v>
      </c>
      <c r="B838">
        <v>1030640</v>
      </c>
      <c r="C838" s="1" t="s">
        <v>973</v>
      </c>
      <c r="D838" s="1" t="s">
        <v>9</v>
      </c>
      <c r="E838" s="1" t="s">
        <v>10</v>
      </c>
      <c r="F838" s="1" t="s">
        <v>11</v>
      </c>
      <c r="G838" s="1" t="s">
        <v>2110</v>
      </c>
      <c r="H838" s="1" t="s">
        <v>2110</v>
      </c>
    </row>
    <row r="839" spans="1:8" x14ac:dyDescent="0.25">
      <c r="A839">
        <v>838</v>
      </c>
      <c r="B839">
        <v>1030650</v>
      </c>
      <c r="C839" s="1" t="s">
        <v>974</v>
      </c>
      <c r="D839" s="1" t="s">
        <v>9</v>
      </c>
      <c r="E839" s="1" t="s">
        <v>15</v>
      </c>
      <c r="F839" s="1" t="s">
        <v>2110</v>
      </c>
      <c r="G839" s="1" t="s">
        <v>2110</v>
      </c>
      <c r="H839" s="1" t="s">
        <v>975</v>
      </c>
    </row>
    <row r="840" spans="1:8" x14ac:dyDescent="0.25">
      <c r="A840">
        <v>839</v>
      </c>
      <c r="B840">
        <v>1030652</v>
      </c>
      <c r="C840" s="1" t="s">
        <v>976</v>
      </c>
      <c r="D840" s="1" t="s">
        <v>9</v>
      </c>
      <c r="E840" s="1" t="s">
        <v>10</v>
      </c>
      <c r="F840" s="1" t="s">
        <v>11</v>
      </c>
      <c r="G840" s="1" t="s">
        <v>2110</v>
      </c>
      <c r="H840" s="1" t="s">
        <v>2110</v>
      </c>
    </row>
    <row r="841" spans="1:8" x14ac:dyDescent="0.25">
      <c r="A841">
        <v>840</v>
      </c>
      <c r="B841">
        <v>1030653</v>
      </c>
      <c r="C841" s="1" t="s">
        <v>977</v>
      </c>
      <c r="D841" s="1" t="s">
        <v>9</v>
      </c>
      <c r="E841" s="1" t="s">
        <v>9</v>
      </c>
      <c r="F841" s="1" t="s">
        <v>2110</v>
      </c>
      <c r="G841" s="1" t="s">
        <v>2110</v>
      </c>
      <c r="H841" s="1" t="s">
        <v>2110</v>
      </c>
    </row>
    <row r="842" spans="1:8" x14ac:dyDescent="0.25">
      <c r="A842">
        <v>841</v>
      </c>
      <c r="B842">
        <v>1030654</v>
      </c>
      <c r="C842" s="1" t="s">
        <v>978</v>
      </c>
      <c r="D842" s="1" t="s">
        <v>9</v>
      </c>
      <c r="E842" s="1" t="s">
        <v>9</v>
      </c>
      <c r="F842" s="1" t="s">
        <v>2110</v>
      </c>
      <c r="G842" s="1" t="s">
        <v>2110</v>
      </c>
      <c r="H842" s="1" t="s">
        <v>13</v>
      </c>
    </row>
    <row r="843" spans="1:8" x14ac:dyDescent="0.25">
      <c r="A843">
        <v>842</v>
      </c>
      <c r="B843">
        <v>1030655</v>
      </c>
      <c r="C843" s="1" t="s">
        <v>979</v>
      </c>
      <c r="D843" s="1" t="s">
        <v>9</v>
      </c>
      <c r="E843" s="1" t="s">
        <v>9</v>
      </c>
      <c r="F843" s="1" t="s">
        <v>2110</v>
      </c>
      <c r="G843" s="1" t="s">
        <v>2110</v>
      </c>
      <c r="H843" s="1" t="s">
        <v>2110</v>
      </c>
    </row>
    <row r="844" spans="1:8" x14ac:dyDescent="0.25">
      <c r="A844">
        <v>843</v>
      </c>
      <c r="B844">
        <v>1030656</v>
      </c>
      <c r="C844" s="1" t="s">
        <v>980</v>
      </c>
      <c r="D844" s="1" t="s">
        <v>9</v>
      </c>
      <c r="E844" s="1" t="s">
        <v>10</v>
      </c>
      <c r="F844" s="1" t="s">
        <v>11</v>
      </c>
      <c r="G844" s="1" t="s">
        <v>2110</v>
      </c>
      <c r="H844" s="1" t="s">
        <v>13</v>
      </c>
    </row>
    <row r="845" spans="1:8" x14ac:dyDescent="0.25">
      <c r="A845">
        <v>844</v>
      </c>
      <c r="B845">
        <v>1030659</v>
      </c>
      <c r="C845" s="1" t="s">
        <v>981</v>
      </c>
      <c r="D845" s="1" t="s">
        <v>9</v>
      </c>
      <c r="E845" s="1" t="s">
        <v>10</v>
      </c>
      <c r="F845" s="1" t="s">
        <v>11</v>
      </c>
      <c r="G845" s="1" t="s">
        <v>2110</v>
      </c>
      <c r="H845" s="1" t="s">
        <v>2110</v>
      </c>
    </row>
    <row r="846" spans="1:8" x14ac:dyDescent="0.25">
      <c r="A846">
        <v>845</v>
      </c>
      <c r="B846">
        <v>1030662</v>
      </c>
      <c r="C846" s="1" t="s">
        <v>982</v>
      </c>
      <c r="D846" s="1" t="s">
        <v>9</v>
      </c>
      <c r="E846" s="1" t="s">
        <v>10</v>
      </c>
      <c r="F846" s="1" t="s">
        <v>11</v>
      </c>
      <c r="G846" s="1" t="s">
        <v>2110</v>
      </c>
      <c r="H846" s="1" t="s">
        <v>2110</v>
      </c>
    </row>
    <row r="847" spans="1:8" x14ac:dyDescent="0.25">
      <c r="A847">
        <v>846</v>
      </c>
      <c r="B847">
        <v>1030664</v>
      </c>
      <c r="C847" s="1" t="s">
        <v>983</v>
      </c>
      <c r="D847" s="1" t="s">
        <v>9</v>
      </c>
      <c r="E847" s="1" t="s">
        <v>9</v>
      </c>
      <c r="F847" s="1" t="s">
        <v>2110</v>
      </c>
      <c r="G847" s="1" t="s">
        <v>2110</v>
      </c>
      <c r="H847" s="1" t="s">
        <v>13</v>
      </c>
    </row>
    <row r="848" spans="1:8" x14ac:dyDescent="0.25">
      <c r="A848">
        <v>847</v>
      </c>
      <c r="B848">
        <v>1030665</v>
      </c>
      <c r="C848" s="1" t="s">
        <v>984</v>
      </c>
      <c r="D848" s="1" t="s">
        <v>9</v>
      </c>
      <c r="E848" s="1" t="s">
        <v>10</v>
      </c>
      <c r="F848" s="1" t="s">
        <v>11</v>
      </c>
      <c r="G848" s="1" t="s">
        <v>2110</v>
      </c>
      <c r="H848" s="1" t="s">
        <v>2110</v>
      </c>
    </row>
    <row r="849" spans="1:8" x14ac:dyDescent="0.25">
      <c r="A849">
        <v>848</v>
      </c>
      <c r="B849">
        <v>1030666</v>
      </c>
      <c r="C849" s="1" t="s">
        <v>985</v>
      </c>
      <c r="D849" s="1" t="s">
        <v>9</v>
      </c>
      <c r="E849" s="1" t="s">
        <v>10</v>
      </c>
      <c r="F849" s="1" t="s">
        <v>11</v>
      </c>
      <c r="G849" s="1" t="s">
        <v>2110</v>
      </c>
      <c r="H849" s="1" t="s">
        <v>2110</v>
      </c>
    </row>
    <row r="850" spans="1:8" x14ac:dyDescent="0.25">
      <c r="A850">
        <v>849</v>
      </c>
      <c r="B850">
        <v>1030667</v>
      </c>
      <c r="C850" s="1" t="s">
        <v>986</v>
      </c>
      <c r="D850" s="1" t="s">
        <v>9</v>
      </c>
      <c r="E850" s="1" t="s">
        <v>10</v>
      </c>
      <c r="F850" s="1" t="s">
        <v>11</v>
      </c>
      <c r="G850" s="1" t="s">
        <v>2110</v>
      </c>
      <c r="H850" s="1" t="s">
        <v>2110</v>
      </c>
    </row>
    <row r="851" spans="1:8" x14ac:dyDescent="0.25">
      <c r="A851">
        <v>850</v>
      </c>
      <c r="B851">
        <v>1030672</v>
      </c>
      <c r="C851" s="1" t="s">
        <v>987</v>
      </c>
      <c r="D851" s="1" t="s">
        <v>9</v>
      </c>
      <c r="E851" s="1" t="s">
        <v>9</v>
      </c>
      <c r="F851" s="1" t="s">
        <v>2110</v>
      </c>
      <c r="G851" s="1" t="s">
        <v>2110</v>
      </c>
      <c r="H851" s="1" t="s">
        <v>2110</v>
      </c>
    </row>
    <row r="852" spans="1:8" x14ac:dyDescent="0.25">
      <c r="A852">
        <v>851</v>
      </c>
      <c r="B852">
        <v>1030673</v>
      </c>
      <c r="C852" s="1" t="s">
        <v>988</v>
      </c>
      <c r="D852" s="1" t="s">
        <v>9</v>
      </c>
      <c r="E852" s="1" t="s">
        <v>10</v>
      </c>
      <c r="F852" s="1" t="s">
        <v>11</v>
      </c>
      <c r="G852" s="1" t="s">
        <v>2110</v>
      </c>
      <c r="H852" s="1" t="s">
        <v>2110</v>
      </c>
    </row>
    <row r="853" spans="1:8" x14ac:dyDescent="0.25">
      <c r="A853">
        <v>852</v>
      </c>
      <c r="B853">
        <v>1030675</v>
      </c>
      <c r="C853" s="1" t="s">
        <v>989</v>
      </c>
      <c r="D853" s="1" t="s">
        <v>9</v>
      </c>
      <c r="E853" s="1" t="s">
        <v>10</v>
      </c>
      <c r="F853" s="1" t="s">
        <v>11</v>
      </c>
      <c r="G853" s="1" t="s">
        <v>2110</v>
      </c>
      <c r="H853" s="1" t="s">
        <v>2110</v>
      </c>
    </row>
    <row r="854" spans="1:8" x14ac:dyDescent="0.25">
      <c r="A854">
        <v>853</v>
      </c>
      <c r="B854">
        <v>1030683</v>
      </c>
      <c r="C854" s="1" t="s">
        <v>990</v>
      </c>
      <c r="D854" s="1" t="s">
        <v>9</v>
      </c>
      <c r="E854" s="1" t="s">
        <v>9</v>
      </c>
      <c r="F854" s="1" t="s">
        <v>2110</v>
      </c>
      <c r="G854" s="1" t="s">
        <v>2110</v>
      </c>
      <c r="H854" s="1" t="s">
        <v>13</v>
      </c>
    </row>
    <row r="855" spans="1:8" x14ac:dyDescent="0.25">
      <c r="A855">
        <v>854</v>
      </c>
      <c r="B855">
        <v>1030685</v>
      </c>
      <c r="C855" s="1" t="s">
        <v>991</v>
      </c>
      <c r="D855" s="1" t="s">
        <v>9</v>
      </c>
      <c r="E855" s="1" t="s">
        <v>9</v>
      </c>
      <c r="F855" s="1" t="s">
        <v>2110</v>
      </c>
      <c r="G855" s="1" t="s">
        <v>2110</v>
      </c>
      <c r="H855" s="1" t="s">
        <v>2110</v>
      </c>
    </row>
    <row r="856" spans="1:8" x14ac:dyDescent="0.25">
      <c r="A856">
        <v>855</v>
      </c>
      <c r="B856">
        <v>1030687</v>
      </c>
      <c r="C856" s="1" t="s">
        <v>992</v>
      </c>
      <c r="D856" s="1" t="s">
        <v>9</v>
      </c>
      <c r="E856" s="1" t="s">
        <v>9</v>
      </c>
      <c r="F856" s="1" t="s">
        <v>2110</v>
      </c>
      <c r="G856" s="1" t="s">
        <v>2110</v>
      </c>
      <c r="H856" s="1" t="s">
        <v>681</v>
      </c>
    </row>
    <row r="857" spans="1:8" x14ac:dyDescent="0.25">
      <c r="A857">
        <v>856</v>
      </c>
      <c r="B857">
        <v>1030688</v>
      </c>
      <c r="C857" s="1" t="s">
        <v>993</v>
      </c>
      <c r="D857" s="1" t="s">
        <v>9</v>
      </c>
      <c r="E857" s="1" t="s">
        <v>10</v>
      </c>
      <c r="F857" s="1" t="s">
        <v>11</v>
      </c>
      <c r="G857" s="1" t="s">
        <v>2110</v>
      </c>
      <c r="H857" s="1" t="s">
        <v>13</v>
      </c>
    </row>
    <row r="858" spans="1:8" x14ac:dyDescent="0.25">
      <c r="A858">
        <v>857</v>
      </c>
      <c r="B858">
        <v>1030691</v>
      </c>
      <c r="C858" s="1" t="s">
        <v>994</v>
      </c>
      <c r="D858" s="1" t="s">
        <v>9</v>
      </c>
      <c r="E858" s="1" t="s">
        <v>9</v>
      </c>
      <c r="F858" s="1" t="s">
        <v>2110</v>
      </c>
      <c r="G858" s="1" t="s">
        <v>2110</v>
      </c>
      <c r="H858" s="1" t="s">
        <v>2110</v>
      </c>
    </row>
    <row r="859" spans="1:8" x14ac:dyDescent="0.25">
      <c r="A859">
        <v>858</v>
      </c>
      <c r="B859">
        <v>1030699</v>
      </c>
      <c r="C859" s="1" t="s">
        <v>995</v>
      </c>
      <c r="D859" s="1" t="s">
        <v>9</v>
      </c>
      <c r="E859" s="1" t="s">
        <v>10</v>
      </c>
      <c r="F859" s="1" t="s">
        <v>11</v>
      </c>
      <c r="G859" s="1" t="s">
        <v>2110</v>
      </c>
      <c r="H859" s="1" t="s">
        <v>2110</v>
      </c>
    </row>
    <row r="860" spans="1:8" x14ac:dyDescent="0.25">
      <c r="A860">
        <v>859</v>
      </c>
      <c r="B860">
        <v>1030700</v>
      </c>
      <c r="C860" s="1" t="s">
        <v>996</v>
      </c>
      <c r="D860" s="1" t="s">
        <v>9</v>
      </c>
      <c r="E860" s="1" t="s">
        <v>9</v>
      </c>
      <c r="F860" s="1" t="s">
        <v>2110</v>
      </c>
      <c r="G860" s="1" t="s">
        <v>2110</v>
      </c>
      <c r="H860" s="1" t="s">
        <v>2110</v>
      </c>
    </row>
    <row r="861" spans="1:8" x14ac:dyDescent="0.25">
      <c r="A861">
        <v>860</v>
      </c>
      <c r="B861">
        <v>1030701</v>
      </c>
      <c r="C861" s="1" t="s">
        <v>997</v>
      </c>
      <c r="D861" s="1" t="s">
        <v>9</v>
      </c>
      <c r="E861" s="1" t="s">
        <v>9</v>
      </c>
      <c r="F861" s="1" t="s">
        <v>2110</v>
      </c>
      <c r="G861" s="1" t="s">
        <v>2110</v>
      </c>
      <c r="H861" s="1" t="s">
        <v>2110</v>
      </c>
    </row>
    <row r="862" spans="1:8" x14ac:dyDescent="0.25">
      <c r="A862">
        <v>861</v>
      </c>
      <c r="B862">
        <v>1030703</v>
      </c>
      <c r="C862" s="1" t="s">
        <v>998</v>
      </c>
      <c r="D862" s="1" t="s">
        <v>9</v>
      </c>
      <c r="E862" s="1" t="s">
        <v>10</v>
      </c>
      <c r="F862" s="1" t="s">
        <v>11</v>
      </c>
      <c r="G862" s="1" t="s">
        <v>2110</v>
      </c>
      <c r="H862" s="1" t="s">
        <v>2110</v>
      </c>
    </row>
    <row r="863" spans="1:8" x14ac:dyDescent="0.25">
      <c r="A863">
        <v>862</v>
      </c>
      <c r="B863">
        <v>1030704</v>
      </c>
      <c r="C863" s="1" t="s">
        <v>999</v>
      </c>
      <c r="D863" s="1" t="s">
        <v>34</v>
      </c>
      <c r="E863" s="1" t="s">
        <v>10</v>
      </c>
      <c r="F863" s="1" t="s">
        <v>35</v>
      </c>
      <c r="G863" s="1" t="s">
        <v>2110</v>
      </c>
      <c r="H863" s="1" t="s">
        <v>2110</v>
      </c>
    </row>
    <row r="864" spans="1:8" x14ac:dyDescent="0.25">
      <c r="A864">
        <v>863</v>
      </c>
      <c r="B864">
        <v>1030705</v>
      </c>
      <c r="C864" s="1" t="s">
        <v>1000</v>
      </c>
      <c r="D864" s="1" t="s">
        <v>9</v>
      </c>
      <c r="E864" s="1" t="s">
        <v>9</v>
      </c>
      <c r="F864" s="1" t="s">
        <v>2110</v>
      </c>
      <c r="G864" s="1" t="s">
        <v>2110</v>
      </c>
      <c r="H864" s="1" t="s">
        <v>2110</v>
      </c>
    </row>
    <row r="865" spans="1:8" x14ac:dyDescent="0.25">
      <c r="A865">
        <v>864</v>
      </c>
      <c r="B865">
        <v>1030706</v>
      </c>
      <c r="C865" s="1" t="s">
        <v>1001</v>
      </c>
      <c r="D865" s="1" t="s">
        <v>9</v>
      </c>
      <c r="E865" s="1" t="s">
        <v>10</v>
      </c>
      <c r="F865" s="1" t="s">
        <v>11</v>
      </c>
      <c r="G865" s="1" t="s">
        <v>2110</v>
      </c>
      <c r="H865" s="1" t="s">
        <v>2110</v>
      </c>
    </row>
    <row r="866" spans="1:8" x14ac:dyDescent="0.25">
      <c r="A866">
        <v>865</v>
      </c>
      <c r="B866">
        <v>1030707</v>
      </c>
      <c r="C866" s="1" t="s">
        <v>1002</v>
      </c>
      <c r="D866" s="1" t="s">
        <v>9</v>
      </c>
      <c r="E866" s="1" t="s">
        <v>10</v>
      </c>
      <c r="F866" s="1" t="s">
        <v>11</v>
      </c>
      <c r="G866" s="1" t="s">
        <v>2110</v>
      </c>
      <c r="H866" s="1" t="s">
        <v>2110</v>
      </c>
    </row>
    <row r="867" spans="1:8" x14ac:dyDescent="0.25">
      <c r="A867">
        <v>866</v>
      </c>
      <c r="B867">
        <v>1030709</v>
      </c>
      <c r="C867" s="1" t="s">
        <v>1003</v>
      </c>
      <c r="D867" s="1" t="s">
        <v>9</v>
      </c>
      <c r="E867" s="1" t="s">
        <v>10</v>
      </c>
      <c r="F867" s="1" t="s">
        <v>11</v>
      </c>
      <c r="G867" s="1" t="s">
        <v>2110</v>
      </c>
      <c r="H867" s="1" t="s">
        <v>13</v>
      </c>
    </row>
    <row r="868" spans="1:8" x14ac:dyDescent="0.25">
      <c r="A868">
        <v>867</v>
      </c>
      <c r="B868">
        <v>1030711</v>
      </c>
      <c r="C868" s="1" t="s">
        <v>1004</v>
      </c>
      <c r="D868" s="1" t="s">
        <v>9</v>
      </c>
      <c r="E868" s="1" t="s">
        <v>9</v>
      </c>
      <c r="F868" s="1" t="s">
        <v>2110</v>
      </c>
      <c r="G868" s="1" t="s">
        <v>2110</v>
      </c>
      <c r="H868" s="1" t="s">
        <v>2110</v>
      </c>
    </row>
    <row r="869" spans="1:8" x14ac:dyDescent="0.25">
      <c r="A869">
        <v>868</v>
      </c>
      <c r="B869">
        <v>1030723</v>
      </c>
      <c r="C869" s="1" t="s">
        <v>1005</v>
      </c>
      <c r="D869" s="1" t="s">
        <v>9</v>
      </c>
      <c r="E869" s="1" t="s">
        <v>9</v>
      </c>
      <c r="F869" s="1" t="s">
        <v>2110</v>
      </c>
      <c r="G869" s="1" t="s">
        <v>2110</v>
      </c>
      <c r="H869" s="1" t="s">
        <v>13</v>
      </c>
    </row>
    <row r="870" spans="1:8" x14ac:dyDescent="0.25">
      <c r="A870">
        <v>869</v>
      </c>
      <c r="B870">
        <v>1030734</v>
      </c>
      <c r="C870" s="1" t="s">
        <v>1006</v>
      </c>
      <c r="D870" s="1" t="s">
        <v>9</v>
      </c>
      <c r="E870" s="1" t="s">
        <v>9</v>
      </c>
      <c r="F870" s="1" t="s">
        <v>2110</v>
      </c>
      <c r="G870" s="1" t="s">
        <v>2110</v>
      </c>
      <c r="H870" s="1" t="s">
        <v>2110</v>
      </c>
    </row>
    <row r="871" spans="1:8" x14ac:dyDescent="0.25">
      <c r="A871">
        <v>870</v>
      </c>
      <c r="B871">
        <v>1030735</v>
      </c>
      <c r="C871" s="1" t="s">
        <v>1007</v>
      </c>
      <c r="D871" s="1" t="s">
        <v>9</v>
      </c>
      <c r="E871" s="1" t="s">
        <v>9</v>
      </c>
      <c r="F871" s="1" t="s">
        <v>2110</v>
      </c>
      <c r="G871" s="1" t="s">
        <v>2110</v>
      </c>
      <c r="H871" s="1" t="s">
        <v>2110</v>
      </c>
    </row>
    <row r="872" spans="1:8" x14ac:dyDescent="0.25">
      <c r="A872">
        <v>871</v>
      </c>
      <c r="B872">
        <v>1030736</v>
      </c>
      <c r="C872" s="1" t="s">
        <v>1008</v>
      </c>
      <c r="D872" s="1" t="s">
        <v>9</v>
      </c>
      <c r="E872" s="1" t="s">
        <v>9</v>
      </c>
      <c r="F872" s="1" t="s">
        <v>2110</v>
      </c>
      <c r="G872" s="1" t="s">
        <v>2110</v>
      </c>
      <c r="H872" s="1" t="s">
        <v>13</v>
      </c>
    </row>
    <row r="873" spans="1:8" x14ac:dyDescent="0.25">
      <c r="A873">
        <v>872</v>
      </c>
      <c r="B873">
        <v>1030737</v>
      </c>
      <c r="C873" s="1" t="s">
        <v>1009</v>
      </c>
      <c r="D873" s="1" t="s">
        <v>9</v>
      </c>
      <c r="E873" s="1" t="s">
        <v>9</v>
      </c>
      <c r="F873" s="1" t="s">
        <v>2110</v>
      </c>
      <c r="G873" s="1" t="s">
        <v>2110</v>
      </c>
      <c r="H873" s="1" t="s">
        <v>2110</v>
      </c>
    </row>
    <row r="874" spans="1:8" x14ac:dyDescent="0.25">
      <c r="A874">
        <v>873</v>
      </c>
      <c r="B874">
        <v>1030738</v>
      </c>
      <c r="C874" s="1" t="s">
        <v>1010</v>
      </c>
      <c r="D874" s="1" t="s">
        <v>9</v>
      </c>
      <c r="E874" s="1" t="s">
        <v>9</v>
      </c>
      <c r="F874" s="1" t="s">
        <v>2110</v>
      </c>
      <c r="G874" s="1" t="s">
        <v>2110</v>
      </c>
      <c r="H874" s="1" t="s">
        <v>2110</v>
      </c>
    </row>
    <row r="875" spans="1:8" x14ac:dyDescent="0.25">
      <c r="A875">
        <v>874</v>
      </c>
      <c r="B875">
        <v>1030746</v>
      </c>
      <c r="C875" s="1" t="s">
        <v>1011</v>
      </c>
      <c r="D875" s="1" t="s">
        <v>9</v>
      </c>
      <c r="E875" s="1" t="s">
        <v>10</v>
      </c>
      <c r="F875" s="1" t="s">
        <v>11</v>
      </c>
      <c r="G875" s="1" t="s">
        <v>2110</v>
      </c>
      <c r="H875" s="1" t="s">
        <v>2110</v>
      </c>
    </row>
    <row r="876" spans="1:8" x14ac:dyDescent="0.25">
      <c r="A876">
        <v>875</v>
      </c>
      <c r="B876">
        <v>1030751</v>
      </c>
      <c r="C876" s="1" t="s">
        <v>1012</v>
      </c>
      <c r="D876" s="1" t="s">
        <v>9</v>
      </c>
      <c r="E876" s="1" t="s">
        <v>9</v>
      </c>
      <c r="F876" s="1" t="s">
        <v>2110</v>
      </c>
      <c r="G876" s="1" t="s">
        <v>2110</v>
      </c>
      <c r="H876" s="1" t="s">
        <v>2110</v>
      </c>
    </row>
    <row r="877" spans="1:8" x14ac:dyDescent="0.25">
      <c r="A877">
        <v>876</v>
      </c>
      <c r="B877">
        <v>1030752</v>
      </c>
      <c r="C877" s="1" t="s">
        <v>1013</v>
      </c>
      <c r="D877" s="1" t="s">
        <v>9</v>
      </c>
      <c r="E877" s="1" t="s">
        <v>10</v>
      </c>
      <c r="F877" s="1" t="s">
        <v>11</v>
      </c>
      <c r="G877" s="1" t="s">
        <v>2110</v>
      </c>
      <c r="H877" s="1" t="s">
        <v>2110</v>
      </c>
    </row>
    <row r="878" spans="1:8" x14ac:dyDescent="0.25">
      <c r="A878">
        <v>877</v>
      </c>
      <c r="B878">
        <v>1030757</v>
      </c>
      <c r="C878" s="1" t="s">
        <v>1014</v>
      </c>
      <c r="D878" s="1" t="s">
        <v>9</v>
      </c>
      <c r="E878" s="1" t="s">
        <v>9</v>
      </c>
      <c r="F878" s="1" t="s">
        <v>2110</v>
      </c>
      <c r="G878" s="1" t="s">
        <v>2110</v>
      </c>
      <c r="H878" s="1" t="s">
        <v>2110</v>
      </c>
    </row>
    <row r="879" spans="1:8" x14ac:dyDescent="0.25">
      <c r="A879">
        <v>878</v>
      </c>
      <c r="B879">
        <v>1030758</v>
      </c>
      <c r="C879" s="1" t="s">
        <v>1015</v>
      </c>
      <c r="D879" s="1" t="s">
        <v>9</v>
      </c>
      <c r="E879" s="1" t="s">
        <v>9</v>
      </c>
      <c r="F879" s="1" t="s">
        <v>2110</v>
      </c>
      <c r="G879" s="1" t="s">
        <v>2110</v>
      </c>
      <c r="H879" s="1" t="s">
        <v>2110</v>
      </c>
    </row>
    <row r="880" spans="1:8" x14ac:dyDescent="0.25">
      <c r="A880">
        <v>879</v>
      </c>
      <c r="B880">
        <v>1030764</v>
      </c>
      <c r="C880" s="1" t="s">
        <v>1016</v>
      </c>
      <c r="D880" s="1" t="s">
        <v>9</v>
      </c>
      <c r="E880" s="1" t="s">
        <v>10</v>
      </c>
      <c r="F880" s="1" t="s">
        <v>11</v>
      </c>
      <c r="G880" s="1" t="s">
        <v>2110</v>
      </c>
      <c r="H880" s="1" t="s">
        <v>13</v>
      </c>
    </row>
    <row r="881" spans="1:8" x14ac:dyDescent="0.25">
      <c r="A881">
        <v>880</v>
      </c>
      <c r="B881">
        <v>1030766</v>
      </c>
      <c r="C881" s="1" t="s">
        <v>1017</v>
      </c>
      <c r="D881" s="1" t="s">
        <v>9</v>
      </c>
      <c r="E881" s="1" t="s">
        <v>10</v>
      </c>
      <c r="F881" s="1" t="s">
        <v>11</v>
      </c>
      <c r="G881" s="1" t="s">
        <v>2110</v>
      </c>
      <c r="H881" s="1" t="s">
        <v>13</v>
      </c>
    </row>
    <row r="882" spans="1:8" x14ac:dyDescent="0.25">
      <c r="A882">
        <v>881</v>
      </c>
      <c r="B882">
        <v>1030770</v>
      </c>
      <c r="C882" s="1" t="s">
        <v>1018</v>
      </c>
      <c r="D882" s="1" t="s">
        <v>9</v>
      </c>
      <c r="E882" s="1" t="s">
        <v>15</v>
      </c>
      <c r="F882" s="1"/>
      <c r="G882" s="1" t="s">
        <v>2110</v>
      </c>
      <c r="H882" s="1" t="s">
        <v>1019</v>
      </c>
    </row>
    <row r="883" spans="1:8" x14ac:dyDescent="0.25">
      <c r="A883">
        <v>882</v>
      </c>
      <c r="B883">
        <v>1030772</v>
      </c>
      <c r="C883" s="1" t="s">
        <v>1020</v>
      </c>
      <c r="D883" s="1" t="s">
        <v>9</v>
      </c>
      <c r="E883" s="1" t="s">
        <v>9</v>
      </c>
      <c r="F883" s="1" t="s">
        <v>2110</v>
      </c>
      <c r="G883" s="1" t="s">
        <v>2110</v>
      </c>
      <c r="H883" s="1" t="s">
        <v>688</v>
      </c>
    </row>
    <row r="884" spans="1:8" x14ac:dyDescent="0.25">
      <c r="A884">
        <v>883</v>
      </c>
      <c r="B884">
        <v>1030773</v>
      </c>
      <c r="C884" s="1" t="s">
        <v>1021</v>
      </c>
      <c r="D884" s="1" t="s">
        <v>9</v>
      </c>
      <c r="E884" s="1" t="s">
        <v>10</v>
      </c>
      <c r="F884" s="1" t="s">
        <v>11</v>
      </c>
      <c r="G884" s="1" t="s">
        <v>2110</v>
      </c>
      <c r="H884" s="1" t="s">
        <v>13</v>
      </c>
    </row>
    <row r="885" spans="1:8" x14ac:dyDescent="0.25">
      <c r="A885">
        <v>884</v>
      </c>
      <c r="B885">
        <v>1030776</v>
      </c>
      <c r="C885" s="1" t="s">
        <v>1022</v>
      </c>
      <c r="D885" s="1" t="s">
        <v>9</v>
      </c>
      <c r="E885" s="1" t="s">
        <v>9</v>
      </c>
      <c r="F885" s="1" t="s">
        <v>2110</v>
      </c>
      <c r="G885" s="1" t="s">
        <v>2110</v>
      </c>
      <c r="H885" s="1" t="s">
        <v>2110</v>
      </c>
    </row>
    <row r="886" spans="1:8" x14ac:dyDescent="0.25">
      <c r="A886">
        <v>885</v>
      </c>
      <c r="B886">
        <v>1030785</v>
      </c>
      <c r="C886" s="1" t="s">
        <v>1023</v>
      </c>
      <c r="D886" s="1" t="s">
        <v>9</v>
      </c>
      <c r="E886" s="1" t="s">
        <v>9</v>
      </c>
      <c r="F886" s="1" t="s">
        <v>2110</v>
      </c>
      <c r="G886" s="1" t="s">
        <v>2110</v>
      </c>
      <c r="H886" s="1" t="s">
        <v>2110</v>
      </c>
    </row>
    <row r="887" spans="1:8" x14ac:dyDescent="0.25">
      <c r="A887">
        <v>886</v>
      </c>
      <c r="B887">
        <v>1030792</v>
      </c>
      <c r="C887" s="1" t="s">
        <v>1024</v>
      </c>
      <c r="D887" s="1" t="s">
        <v>9</v>
      </c>
      <c r="E887" s="1" t="s">
        <v>15</v>
      </c>
      <c r="F887" s="1"/>
      <c r="G887" s="1" t="s">
        <v>2110</v>
      </c>
      <c r="H887" s="1" t="s">
        <v>1025</v>
      </c>
    </row>
    <row r="888" spans="1:8" x14ac:dyDescent="0.25">
      <c r="A888">
        <v>887</v>
      </c>
      <c r="B888">
        <v>1030795</v>
      </c>
      <c r="C888" s="1" t="s">
        <v>1026</v>
      </c>
      <c r="D888" s="1" t="s">
        <v>9</v>
      </c>
      <c r="E888" s="1" t="s">
        <v>9</v>
      </c>
      <c r="F888" s="1" t="s">
        <v>2110</v>
      </c>
      <c r="G888" s="1" t="s">
        <v>2110</v>
      </c>
      <c r="H888" s="1" t="s">
        <v>2110</v>
      </c>
    </row>
    <row r="889" spans="1:8" x14ac:dyDescent="0.25">
      <c r="A889">
        <v>888</v>
      </c>
      <c r="B889">
        <v>1030796</v>
      </c>
      <c r="C889" s="1" t="s">
        <v>1027</v>
      </c>
      <c r="D889" s="1" t="s">
        <v>9</v>
      </c>
      <c r="E889" s="1" t="s">
        <v>2110</v>
      </c>
      <c r="F889" s="1" t="s">
        <v>2110</v>
      </c>
      <c r="G889" s="1" t="s">
        <v>2110</v>
      </c>
      <c r="H889" s="1" t="s">
        <v>2110</v>
      </c>
    </row>
    <row r="890" spans="1:8" x14ac:dyDescent="0.25">
      <c r="A890">
        <v>889</v>
      </c>
      <c r="B890">
        <v>1030797</v>
      </c>
      <c r="C890" s="1" t="s">
        <v>1028</v>
      </c>
      <c r="D890" s="1" t="s">
        <v>9</v>
      </c>
      <c r="E890" s="1" t="s">
        <v>9</v>
      </c>
      <c r="F890" s="1" t="s">
        <v>2110</v>
      </c>
      <c r="G890" s="1" t="s">
        <v>2110</v>
      </c>
      <c r="H890" s="1" t="s">
        <v>2110</v>
      </c>
    </row>
    <row r="891" spans="1:8" x14ac:dyDescent="0.25">
      <c r="A891">
        <v>890</v>
      </c>
      <c r="B891">
        <v>1030798</v>
      </c>
      <c r="C891" s="1" t="s">
        <v>1029</v>
      </c>
      <c r="D891" s="1" t="s">
        <v>9</v>
      </c>
      <c r="E891" s="1" t="s">
        <v>9</v>
      </c>
      <c r="F891" s="1" t="s">
        <v>2110</v>
      </c>
      <c r="G891" s="1" t="s">
        <v>2110</v>
      </c>
      <c r="H891" s="1" t="s">
        <v>2110</v>
      </c>
    </row>
    <row r="892" spans="1:8" x14ac:dyDescent="0.25">
      <c r="A892">
        <v>891</v>
      </c>
      <c r="B892">
        <v>1030799</v>
      </c>
      <c r="C892" s="1" t="s">
        <v>1030</v>
      </c>
      <c r="D892" s="1" t="s">
        <v>9</v>
      </c>
      <c r="E892" s="1" t="s">
        <v>10</v>
      </c>
      <c r="F892" s="1" t="s">
        <v>11</v>
      </c>
      <c r="G892" s="1" t="s">
        <v>2110</v>
      </c>
      <c r="H892" s="1" t="s">
        <v>2110</v>
      </c>
    </row>
    <row r="893" spans="1:8" x14ac:dyDescent="0.25">
      <c r="A893">
        <v>892</v>
      </c>
      <c r="B893">
        <v>1030800</v>
      </c>
      <c r="C893" s="1" t="s">
        <v>1031</v>
      </c>
      <c r="D893" s="1" t="s">
        <v>9</v>
      </c>
      <c r="E893" s="1" t="s">
        <v>9</v>
      </c>
      <c r="F893" s="1" t="s">
        <v>2110</v>
      </c>
      <c r="G893" s="1" t="s">
        <v>2110</v>
      </c>
      <c r="H893" s="1" t="s">
        <v>2110</v>
      </c>
    </row>
    <row r="894" spans="1:8" x14ac:dyDescent="0.25">
      <c r="A894">
        <v>893</v>
      </c>
      <c r="B894">
        <v>1030802</v>
      </c>
      <c r="C894" s="1" t="s">
        <v>1032</v>
      </c>
      <c r="D894" s="1" t="s">
        <v>9</v>
      </c>
      <c r="E894" s="1" t="s">
        <v>9</v>
      </c>
      <c r="F894" s="1" t="s">
        <v>11</v>
      </c>
      <c r="G894" s="1" t="s">
        <v>2110</v>
      </c>
      <c r="H894" s="1" t="s">
        <v>2110</v>
      </c>
    </row>
    <row r="895" spans="1:8" x14ac:dyDescent="0.25">
      <c r="A895">
        <v>894</v>
      </c>
      <c r="B895">
        <v>1030803</v>
      </c>
      <c r="C895" s="1" t="s">
        <v>1033</v>
      </c>
      <c r="D895" s="1" t="s">
        <v>9</v>
      </c>
      <c r="E895" s="1" t="s">
        <v>10</v>
      </c>
      <c r="F895" s="1" t="s">
        <v>11</v>
      </c>
      <c r="G895" s="1" t="s">
        <v>2110</v>
      </c>
      <c r="H895" s="1" t="s">
        <v>2110</v>
      </c>
    </row>
    <row r="896" spans="1:8" x14ac:dyDescent="0.25">
      <c r="A896">
        <v>895</v>
      </c>
      <c r="B896">
        <v>1030804</v>
      </c>
      <c r="C896" s="1" t="s">
        <v>1034</v>
      </c>
      <c r="D896" s="1" t="s">
        <v>9</v>
      </c>
      <c r="E896" s="1" t="s">
        <v>9</v>
      </c>
      <c r="F896" s="1" t="s">
        <v>2110</v>
      </c>
      <c r="G896" s="1" t="s">
        <v>2110</v>
      </c>
      <c r="H896" s="1" t="s">
        <v>2110</v>
      </c>
    </row>
    <row r="897" spans="1:8" x14ac:dyDescent="0.25">
      <c r="A897">
        <v>896</v>
      </c>
      <c r="B897">
        <v>1030806</v>
      </c>
      <c r="C897" s="1" t="s">
        <v>1035</v>
      </c>
      <c r="D897" s="1" t="s">
        <v>9</v>
      </c>
      <c r="E897" s="1" t="s">
        <v>10</v>
      </c>
      <c r="F897" s="1" t="s">
        <v>11</v>
      </c>
      <c r="G897" s="1" t="s">
        <v>2110</v>
      </c>
      <c r="H897" s="1" t="s">
        <v>2110</v>
      </c>
    </row>
    <row r="898" spans="1:8" x14ac:dyDescent="0.25">
      <c r="A898">
        <v>897</v>
      </c>
      <c r="B898">
        <v>1030807</v>
      </c>
      <c r="C898" s="1" t="s">
        <v>1036</v>
      </c>
      <c r="D898" s="1" t="s">
        <v>9</v>
      </c>
      <c r="E898" s="1" t="s">
        <v>10</v>
      </c>
      <c r="F898" s="1" t="s">
        <v>35</v>
      </c>
      <c r="G898" s="1" t="s">
        <v>2110</v>
      </c>
      <c r="H898" s="1" t="s">
        <v>2110</v>
      </c>
    </row>
    <row r="899" spans="1:8" x14ac:dyDescent="0.25">
      <c r="A899">
        <v>898</v>
      </c>
      <c r="B899">
        <v>1030808</v>
      </c>
      <c r="C899" s="1" t="s">
        <v>1037</v>
      </c>
      <c r="D899" s="1" t="s">
        <v>34</v>
      </c>
      <c r="E899" s="1" t="s">
        <v>10</v>
      </c>
      <c r="F899" s="1" t="s">
        <v>11</v>
      </c>
      <c r="G899" s="1" t="s">
        <v>2110</v>
      </c>
      <c r="H899" s="1" t="s">
        <v>2110</v>
      </c>
    </row>
    <row r="900" spans="1:8" x14ac:dyDescent="0.25">
      <c r="A900">
        <v>899</v>
      </c>
      <c r="B900">
        <v>1030809</v>
      </c>
      <c r="C900" s="1" t="s">
        <v>1038</v>
      </c>
      <c r="D900" s="1" t="s">
        <v>9</v>
      </c>
      <c r="E900" s="1" t="s">
        <v>10</v>
      </c>
      <c r="F900" s="1" t="s">
        <v>35</v>
      </c>
      <c r="G900" s="1" t="s">
        <v>2110</v>
      </c>
      <c r="H900" s="1" t="s">
        <v>2110</v>
      </c>
    </row>
    <row r="901" spans="1:8" x14ac:dyDescent="0.25">
      <c r="A901">
        <v>900</v>
      </c>
      <c r="B901">
        <v>1030810</v>
      </c>
      <c r="C901" s="1" t="s">
        <v>1039</v>
      </c>
      <c r="D901" s="1" t="s">
        <v>9</v>
      </c>
      <c r="E901" s="1" t="s">
        <v>10</v>
      </c>
      <c r="F901" s="1" t="s">
        <v>11</v>
      </c>
      <c r="G901" s="1" t="s">
        <v>2110</v>
      </c>
      <c r="H901" s="1" t="s">
        <v>2110</v>
      </c>
    </row>
    <row r="902" spans="1:8" x14ac:dyDescent="0.25">
      <c r="A902">
        <v>901</v>
      </c>
      <c r="B902">
        <v>1030817</v>
      </c>
      <c r="C902" s="1" t="s">
        <v>1040</v>
      </c>
      <c r="D902" s="1" t="s">
        <v>9</v>
      </c>
      <c r="E902" s="1" t="s">
        <v>10</v>
      </c>
      <c r="F902" s="1" t="s">
        <v>11</v>
      </c>
      <c r="G902" s="1" t="s">
        <v>2110</v>
      </c>
      <c r="H902" s="1" t="s">
        <v>2110</v>
      </c>
    </row>
    <row r="903" spans="1:8" x14ac:dyDescent="0.25">
      <c r="A903">
        <v>902</v>
      </c>
      <c r="B903">
        <v>1030819</v>
      </c>
      <c r="C903" s="1" t="s">
        <v>1041</v>
      </c>
      <c r="D903" s="1" t="s">
        <v>9</v>
      </c>
      <c r="E903" s="1" t="s">
        <v>2110</v>
      </c>
      <c r="F903" s="1" t="s">
        <v>11</v>
      </c>
      <c r="G903" s="1" t="s">
        <v>2110</v>
      </c>
      <c r="H903" s="1" t="s">
        <v>2110</v>
      </c>
    </row>
    <row r="904" spans="1:8" x14ac:dyDescent="0.25">
      <c r="A904">
        <v>903</v>
      </c>
      <c r="B904">
        <v>1030820</v>
      </c>
      <c r="C904" s="1" t="s">
        <v>1042</v>
      </c>
      <c r="D904" s="1" t="s">
        <v>9</v>
      </c>
      <c r="E904" s="1" t="s">
        <v>10</v>
      </c>
      <c r="F904" s="1" t="s">
        <v>11</v>
      </c>
      <c r="G904" s="1" t="s">
        <v>2110</v>
      </c>
      <c r="H904" s="1" t="s">
        <v>2110</v>
      </c>
    </row>
    <row r="905" spans="1:8" x14ac:dyDescent="0.25">
      <c r="A905">
        <v>904</v>
      </c>
      <c r="B905">
        <v>1030823</v>
      </c>
      <c r="C905" s="1" t="s">
        <v>1043</v>
      </c>
      <c r="D905" s="1" t="s">
        <v>9</v>
      </c>
      <c r="E905" s="1" t="s">
        <v>10</v>
      </c>
      <c r="F905" s="1" t="s">
        <v>35</v>
      </c>
      <c r="G905" s="1" t="s">
        <v>2110</v>
      </c>
      <c r="H905" s="1" t="s">
        <v>2110</v>
      </c>
    </row>
    <row r="906" spans="1:8" x14ac:dyDescent="0.25">
      <c r="A906">
        <v>905</v>
      </c>
      <c r="B906">
        <v>1030824</v>
      </c>
      <c r="C906" s="1" t="s">
        <v>1044</v>
      </c>
      <c r="D906" s="1" t="s">
        <v>9</v>
      </c>
      <c r="E906" s="1" t="s">
        <v>9</v>
      </c>
      <c r="F906" s="1" t="s">
        <v>2110</v>
      </c>
      <c r="G906" s="1" t="s">
        <v>2110</v>
      </c>
      <c r="H906" s="1" t="s">
        <v>2110</v>
      </c>
    </row>
    <row r="907" spans="1:8" x14ac:dyDescent="0.25">
      <c r="A907">
        <v>906</v>
      </c>
      <c r="B907">
        <v>1030825</v>
      </c>
      <c r="C907" s="1" t="s">
        <v>1045</v>
      </c>
      <c r="D907" s="1" t="s">
        <v>9</v>
      </c>
      <c r="E907" s="1" t="s">
        <v>10</v>
      </c>
      <c r="F907" s="1" t="s">
        <v>11</v>
      </c>
      <c r="G907" s="1" t="s">
        <v>2110</v>
      </c>
      <c r="H907" s="1" t="s">
        <v>2110</v>
      </c>
    </row>
    <row r="908" spans="1:8" x14ac:dyDescent="0.25">
      <c r="A908">
        <v>907</v>
      </c>
      <c r="B908">
        <v>1030826</v>
      </c>
      <c r="C908" s="1" t="s">
        <v>1046</v>
      </c>
      <c r="D908" s="1" t="s">
        <v>9</v>
      </c>
      <c r="E908" s="1" t="s">
        <v>9</v>
      </c>
      <c r="F908" s="1" t="s">
        <v>2110</v>
      </c>
      <c r="G908" s="1" t="s">
        <v>2110</v>
      </c>
      <c r="H908" s="1" t="s">
        <v>2110</v>
      </c>
    </row>
    <row r="909" spans="1:8" x14ac:dyDescent="0.25">
      <c r="A909">
        <v>908</v>
      </c>
      <c r="B909">
        <v>1030833</v>
      </c>
      <c r="C909" s="1" t="s">
        <v>1047</v>
      </c>
      <c r="D909" s="1" t="s">
        <v>9</v>
      </c>
      <c r="E909" s="1" t="s">
        <v>9</v>
      </c>
      <c r="F909" s="1" t="s">
        <v>2110</v>
      </c>
      <c r="G909" s="1" t="s">
        <v>2110</v>
      </c>
      <c r="H909" s="1" t="s">
        <v>2110</v>
      </c>
    </row>
    <row r="910" spans="1:8" x14ac:dyDescent="0.25">
      <c r="A910">
        <v>909</v>
      </c>
      <c r="B910">
        <v>1030834</v>
      </c>
      <c r="C910" s="1" t="s">
        <v>1048</v>
      </c>
      <c r="D910" s="1" t="s">
        <v>9</v>
      </c>
      <c r="E910" s="1" t="s">
        <v>10</v>
      </c>
      <c r="F910" s="1" t="s">
        <v>11</v>
      </c>
      <c r="G910" s="1" t="s">
        <v>2110</v>
      </c>
      <c r="H910" s="1" t="s">
        <v>2110</v>
      </c>
    </row>
    <row r="911" spans="1:8" x14ac:dyDescent="0.25">
      <c r="A911">
        <v>910</v>
      </c>
      <c r="B911">
        <v>1030836</v>
      </c>
      <c r="C911" s="1" t="s">
        <v>1049</v>
      </c>
      <c r="D911" s="1" t="s">
        <v>9</v>
      </c>
      <c r="E911" s="1" t="s">
        <v>10</v>
      </c>
      <c r="F911" s="1" t="s">
        <v>11</v>
      </c>
      <c r="G911" s="1" t="s">
        <v>2110</v>
      </c>
      <c r="H911" s="1" t="s">
        <v>2110</v>
      </c>
    </row>
    <row r="912" spans="1:8" x14ac:dyDescent="0.25">
      <c r="A912">
        <v>911</v>
      </c>
      <c r="B912">
        <v>1030837</v>
      </c>
      <c r="C912" s="1" t="s">
        <v>1050</v>
      </c>
      <c r="D912" s="1" t="s">
        <v>9</v>
      </c>
      <c r="E912" s="1" t="s">
        <v>10</v>
      </c>
      <c r="F912" s="1" t="s">
        <v>11</v>
      </c>
      <c r="G912" s="1" t="s">
        <v>2110</v>
      </c>
      <c r="H912" s="1" t="s">
        <v>2110</v>
      </c>
    </row>
    <row r="913" spans="1:8" x14ac:dyDescent="0.25">
      <c r="A913">
        <v>912</v>
      </c>
      <c r="B913">
        <v>1030838</v>
      </c>
      <c r="C913" s="1" t="s">
        <v>1051</v>
      </c>
      <c r="D913" s="1" t="s">
        <v>9</v>
      </c>
      <c r="E913" s="1" t="s">
        <v>10</v>
      </c>
      <c r="F913" s="1" t="s">
        <v>11</v>
      </c>
      <c r="G913" s="1" t="s">
        <v>2110</v>
      </c>
      <c r="H913" s="1" t="s">
        <v>2110</v>
      </c>
    </row>
    <row r="914" spans="1:8" x14ac:dyDescent="0.25">
      <c r="A914">
        <v>913</v>
      </c>
      <c r="B914">
        <v>1030839</v>
      </c>
      <c r="C914" s="1" t="s">
        <v>1052</v>
      </c>
      <c r="D914" s="1" t="s">
        <v>9</v>
      </c>
      <c r="E914" s="1" t="s">
        <v>10</v>
      </c>
      <c r="F914" s="1" t="s">
        <v>11</v>
      </c>
      <c r="G914" s="1" t="s">
        <v>2110</v>
      </c>
      <c r="H914" s="1" t="s">
        <v>2110</v>
      </c>
    </row>
    <row r="915" spans="1:8" x14ac:dyDescent="0.25">
      <c r="A915">
        <v>914</v>
      </c>
      <c r="B915">
        <v>1030840</v>
      </c>
      <c r="C915" s="1" t="s">
        <v>1053</v>
      </c>
      <c r="D915" s="1" t="s">
        <v>9</v>
      </c>
      <c r="E915" s="1" t="s">
        <v>9</v>
      </c>
      <c r="F915" s="1" t="s">
        <v>11</v>
      </c>
      <c r="G915" s="1" t="s">
        <v>2110</v>
      </c>
      <c r="H915" s="1" t="s">
        <v>2110</v>
      </c>
    </row>
    <row r="916" spans="1:8" x14ac:dyDescent="0.25">
      <c r="A916">
        <v>915</v>
      </c>
      <c r="B916">
        <v>1030841</v>
      </c>
      <c r="C916" s="1" t="s">
        <v>1054</v>
      </c>
      <c r="D916" s="1" t="s">
        <v>34</v>
      </c>
      <c r="E916" s="1" t="s">
        <v>10</v>
      </c>
      <c r="F916" s="1" t="s">
        <v>11</v>
      </c>
      <c r="G916" s="1" t="s">
        <v>2110</v>
      </c>
      <c r="H916" s="1" t="s">
        <v>2110</v>
      </c>
    </row>
    <row r="917" spans="1:8" x14ac:dyDescent="0.25">
      <c r="A917">
        <v>916</v>
      </c>
      <c r="B917">
        <v>1030844</v>
      </c>
      <c r="C917" s="1" t="s">
        <v>1055</v>
      </c>
      <c r="D917" s="1" t="s">
        <v>9</v>
      </c>
      <c r="E917" s="1" t="s">
        <v>10</v>
      </c>
      <c r="F917" s="1" t="s">
        <v>11</v>
      </c>
      <c r="G917" s="1" t="s">
        <v>2110</v>
      </c>
      <c r="H917" s="1" t="s">
        <v>2110</v>
      </c>
    </row>
    <row r="918" spans="1:8" x14ac:dyDescent="0.25">
      <c r="A918">
        <v>917</v>
      </c>
      <c r="B918">
        <v>1030845</v>
      </c>
      <c r="C918" s="1" t="s">
        <v>1056</v>
      </c>
      <c r="D918" s="1" t="s">
        <v>9</v>
      </c>
      <c r="E918" s="1" t="s">
        <v>9</v>
      </c>
      <c r="F918" s="1" t="s">
        <v>2110</v>
      </c>
      <c r="G918" s="1" t="s">
        <v>2110</v>
      </c>
      <c r="H918" s="1" t="s">
        <v>2110</v>
      </c>
    </row>
    <row r="919" spans="1:8" x14ac:dyDescent="0.25">
      <c r="A919">
        <v>918</v>
      </c>
      <c r="B919">
        <v>1030846</v>
      </c>
      <c r="C919" s="1" t="s">
        <v>1057</v>
      </c>
      <c r="D919" s="1" t="s">
        <v>9</v>
      </c>
      <c r="E919" s="1" t="s">
        <v>10</v>
      </c>
      <c r="F919" s="1" t="s">
        <v>11</v>
      </c>
      <c r="G919" s="1" t="s">
        <v>2110</v>
      </c>
      <c r="H919" s="1" t="s">
        <v>2110</v>
      </c>
    </row>
    <row r="920" spans="1:8" x14ac:dyDescent="0.25">
      <c r="A920">
        <v>919</v>
      </c>
      <c r="B920">
        <v>1030847</v>
      </c>
      <c r="C920" s="1" t="s">
        <v>1058</v>
      </c>
      <c r="D920" s="1" t="s">
        <v>9</v>
      </c>
      <c r="E920" s="1" t="s">
        <v>10</v>
      </c>
      <c r="F920" s="1" t="s">
        <v>11</v>
      </c>
      <c r="G920" s="1" t="s">
        <v>2110</v>
      </c>
      <c r="H920" s="1" t="s">
        <v>2110</v>
      </c>
    </row>
    <row r="921" spans="1:8" x14ac:dyDescent="0.25">
      <c r="A921">
        <v>920</v>
      </c>
      <c r="B921">
        <v>1030848</v>
      </c>
      <c r="C921" s="1" t="s">
        <v>1059</v>
      </c>
      <c r="D921" s="1" t="s">
        <v>9</v>
      </c>
      <c r="E921" s="1" t="s">
        <v>9</v>
      </c>
      <c r="F921" s="1" t="s">
        <v>2110</v>
      </c>
      <c r="G921" s="1" t="s">
        <v>2110</v>
      </c>
      <c r="H921" s="1" t="s">
        <v>2110</v>
      </c>
    </row>
    <row r="922" spans="1:8" x14ac:dyDescent="0.25">
      <c r="A922">
        <v>921</v>
      </c>
      <c r="B922">
        <v>1030849</v>
      </c>
      <c r="C922" s="1" t="s">
        <v>1060</v>
      </c>
      <c r="D922" s="1" t="s">
        <v>9</v>
      </c>
      <c r="E922" s="1" t="s">
        <v>10</v>
      </c>
      <c r="F922" s="1" t="s">
        <v>2110</v>
      </c>
      <c r="G922" s="1" t="s">
        <v>2110</v>
      </c>
      <c r="H922" s="1" t="s">
        <v>2110</v>
      </c>
    </row>
    <row r="923" spans="1:8" x14ac:dyDescent="0.25">
      <c r="A923">
        <v>922</v>
      </c>
      <c r="B923">
        <v>1030850</v>
      </c>
      <c r="C923" s="1" t="s">
        <v>1061</v>
      </c>
      <c r="D923" s="1" t="s">
        <v>9</v>
      </c>
      <c r="E923" s="1" t="s">
        <v>10</v>
      </c>
      <c r="F923" s="1" t="s">
        <v>2110</v>
      </c>
      <c r="G923" s="1" t="s">
        <v>2110</v>
      </c>
      <c r="H923" s="1" t="s">
        <v>2110</v>
      </c>
    </row>
    <row r="924" spans="1:8" x14ac:dyDescent="0.25">
      <c r="A924">
        <v>923</v>
      </c>
      <c r="B924">
        <v>1030851</v>
      </c>
      <c r="C924" s="1" t="s">
        <v>1062</v>
      </c>
      <c r="D924" s="1" t="s">
        <v>9</v>
      </c>
      <c r="E924" s="1" t="s">
        <v>9</v>
      </c>
      <c r="F924" s="1" t="s">
        <v>2110</v>
      </c>
      <c r="G924" s="1" t="s">
        <v>2110</v>
      </c>
      <c r="H924" s="1" t="s">
        <v>2110</v>
      </c>
    </row>
    <row r="925" spans="1:8" x14ac:dyDescent="0.25">
      <c r="A925">
        <v>924</v>
      </c>
      <c r="B925">
        <v>1030852</v>
      </c>
      <c r="C925" s="1" t="s">
        <v>1063</v>
      </c>
      <c r="D925" s="1" t="s">
        <v>9</v>
      </c>
      <c r="E925" s="1" t="s">
        <v>10</v>
      </c>
      <c r="F925" s="1" t="s">
        <v>11</v>
      </c>
      <c r="G925" s="1" t="s">
        <v>2110</v>
      </c>
      <c r="H925" s="1" t="s">
        <v>2110</v>
      </c>
    </row>
    <row r="926" spans="1:8" x14ac:dyDescent="0.25">
      <c r="A926">
        <v>925</v>
      </c>
      <c r="B926">
        <v>1030854</v>
      </c>
      <c r="C926" s="1" t="s">
        <v>1064</v>
      </c>
      <c r="D926" s="1" t="s">
        <v>9</v>
      </c>
      <c r="E926" s="1" t="s">
        <v>10</v>
      </c>
      <c r="F926" s="1" t="s">
        <v>11</v>
      </c>
      <c r="G926" s="1" t="s">
        <v>2110</v>
      </c>
      <c r="H926" s="1" t="s">
        <v>2110</v>
      </c>
    </row>
    <row r="927" spans="1:8" x14ac:dyDescent="0.25">
      <c r="A927">
        <v>926</v>
      </c>
      <c r="B927">
        <v>1030855</v>
      </c>
      <c r="C927" s="1" t="s">
        <v>1065</v>
      </c>
      <c r="D927" s="1" t="s">
        <v>9</v>
      </c>
      <c r="E927" s="1" t="s">
        <v>10</v>
      </c>
      <c r="F927" s="1" t="s">
        <v>11</v>
      </c>
      <c r="G927" s="1" t="s">
        <v>2110</v>
      </c>
      <c r="H927" s="1" t="s">
        <v>2110</v>
      </c>
    </row>
    <row r="928" spans="1:8" x14ac:dyDescent="0.25">
      <c r="A928">
        <v>927</v>
      </c>
      <c r="B928">
        <v>1030856</v>
      </c>
      <c r="C928" s="1" t="s">
        <v>1066</v>
      </c>
      <c r="D928" s="1" t="s">
        <v>9</v>
      </c>
      <c r="E928" s="1" t="s">
        <v>9</v>
      </c>
      <c r="F928" s="1" t="s">
        <v>2110</v>
      </c>
      <c r="G928" s="1" t="s">
        <v>2110</v>
      </c>
      <c r="H928" s="1" t="s">
        <v>2110</v>
      </c>
    </row>
    <row r="929" spans="1:8" x14ac:dyDescent="0.25">
      <c r="A929">
        <v>928</v>
      </c>
      <c r="B929">
        <v>1030858</v>
      </c>
      <c r="C929" s="1" t="s">
        <v>1067</v>
      </c>
      <c r="D929" s="1" t="s">
        <v>9</v>
      </c>
      <c r="E929" s="1" t="s">
        <v>10</v>
      </c>
      <c r="F929" s="1" t="s">
        <v>11</v>
      </c>
      <c r="G929" s="1" t="s">
        <v>2110</v>
      </c>
      <c r="H929" s="1" t="s">
        <v>2110</v>
      </c>
    </row>
    <row r="930" spans="1:8" x14ac:dyDescent="0.25">
      <c r="A930">
        <v>929</v>
      </c>
      <c r="B930">
        <v>1030859</v>
      </c>
      <c r="C930" s="1" t="s">
        <v>1068</v>
      </c>
      <c r="D930" s="1" t="s">
        <v>9</v>
      </c>
      <c r="E930" s="1" t="s">
        <v>10</v>
      </c>
      <c r="F930" s="1" t="s">
        <v>11</v>
      </c>
      <c r="G930" s="1" t="s">
        <v>2110</v>
      </c>
      <c r="H930" s="1" t="s">
        <v>2110</v>
      </c>
    </row>
    <row r="931" spans="1:8" x14ac:dyDescent="0.25">
      <c r="A931">
        <v>930</v>
      </c>
      <c r="B931">
        <v>1030860</v>
      </c>
      <c r="C931" s="1" t="s">
        <v>1069</v>
      </c>
      <c r="D931" s="1" t="s">
        <v>9</v>
      </c>
      <c r="E931" s="1" t="s">
        <v>9</v>
      </c>
      <c r="F931" s="1" t="s">
        <v>2110</v>
      </c>
      <c r="G931" s="1" t="s">
        <v>2110</v>
      </c>
      <c r="H931" s="1" t="s">
        <v>2110</v>
      </c>
    </row>
    <row r="932" spans="1:8" x14ac:dyDescent="0.25">
      <c r="A932">
        <v>931</v>
      </c>
      <c r="B932">
        <v>1030861</v>
      </c>
      <c r="C932" s="1" t="s">
        <v>1070</v>
      </c>
      <c r="D932" s="1" t="s">
        <v>9</v>
      </c>
      <c r="E932" s="1" t="s">
        <v>10</v>
      </c>
      <c r="F932" s="1" t="s">
        <v>11</v>
      </c>
      <c r="G932" s="1" t="s">
        <v>2110</v>
      </c>
      <c r="H932" s="1" t="s">
        <v>2110</v>
      </c>
    </row>
    <row r="933" spans="1:8" x14ac:dyDescent="0.25">
      <c r="A933">
        <v>932</v>
      </c>
      <c r="B933">
        <v>1030864</v>
      </c>
      <c r="C933" s="1" t="s">
        <v>1071</v>
      </c>
      <c r="D933" s="1" t="s">
        <v>9</v>
      </c>
      <c r="E933" s="1" t="s">
        <v>9</v>
      </c>
      <c r="F933" s="1" t="s">
        <v>2110</v>
      </c>
      <c r="G933" s="1" t="s">
        <v>2110</v>
      </c>
      <c r="H933" s="1" t="s">
        <v>2110</v>
      </c>
    </row>
    <row r="934" spans="1:8" x14ac:dyDescent="0.25">
      <c r="A934">
        <v>933</v>
      </c>
      <c r="B934">
        <v>1030865</v>
      </c>
      <c r="C934" s="1" t="s">
        <v>1072</v>
      </c>
      <c r="D934" s="1" t="s">
        <v>9</v>
      </c>
      <c r="E934" s="1" t="s">
        <v>9</v>
      </c>
      <c r="F934" s="1" t="s">
        <v>2110</v>
      </c>
      <c r="G934" s="1" t="s">
        <v>2110</v>
      </c>
      <c r="H934" s="1" t="s">
        <v>2110</v>
      </c>
    </row>
    <row r="935" spans="1:8" x14ac:dyDescent="0.25">
      <c r="A935">
        <v>934</v>
      </c>
      <c r="B935">
        <v>1030866</v>
      </c>
      <c r="C935" s="1" t="s">
        <v>1073</v>
      </c>
      <c r="D935" s="1" t="s">
        <v>9</v>
      </c>
      <c r="E935" s="1" t="s">
        <v>10</v>
      </c>
      <c r="F935" s="1" t="s">
        <v>11</v>
      </c>
      <c r="G935" s="1" t="s">
        <v>2110</v>
      </c>
      <c r="H935" s="1" t="s">
        <v>2110</v>
      </c>
    </row>
    <row r="936" spans="1:8" x14ac:dyDescent="0.25">
      <c r="A936">
        <v>935</v>
      </c>
      <c r="B936">
        <v>1030867</v>
      </c>
      <c r="C936" s="1" t="s">
        <v>1074</v>
      </c>
      <c r="D936" s="1" t="s">
        <v>9</v>
      </c>
      <c r="E936" s="1" t="s">
        <v>10</v>
      </c>
      <c r="F936" s="1" t="s">
        <v>11</v>
      </c>
      <c r="G936" s="1" t="s">
        <v>2110</v>
      </c>
      <c r="H936" s="1" t="s">
        <v>2110</v>
      </c>
    </row>
    <row r="937" spans="1:8" x14ac:dyDescent="0.25">
      <c r="A937">
        <v>936</v>
      </c>
      <c r="B937">
        <v>1030869</v>
      </c>
      <c r="C937" s="1" t="s">
        <v>1075</v>
      </c>
      <c r="D937" s="1" t="s">
        <v>9</v>
      </c>
      <c r="E937" s="1" t="s">
        <v>9</v>
      </c>
      <c r="F937" s="1" t="s">
        <v>2110</v>
      </c>
      <c r="G937" s="1" t="s">
        <v>2110</v>
      </c>
      <c r="H937" s="1" t="s">
        <v>2110</v>
      </c>
    </row>
    <row r="938" spans="1:8" x14ac:dyDescent="0.25">
      <c r="A938">
        <v>937</v>
      </c>
      <c r="B938">
        <v>1030871</v>
      </c>
      <c r="C938" s="1" t="s">
        <v>1076</v>
      </c>
      <c r="D938" s="1" t="s">
        <v>9</v>
      </c>
      <c r="E938" s="1" t="s">
        <v>9</v>
      </c>
      <c r="F938" s="1" t="s">
        <v>2110</v>
      </c>
      <c r="G938" s="1" t="s">
        <v>2110</v>
      </c>
      <c r="H938" s="1" t="s">
        <v>2110</v>
      </c>
    </row>
    <row r="939" spans="1:8" x14ac:dyDescent="0.25">
      <c r="A939">
        <v>938</v>
      </c>
      <c r="B939">
        <v>1030874</v>
      </c>
      <c r="C939" s="1" t="s">
        <v>1077</v>
      </c>
      <c r="D939" s="1" t="s">
        <v>9</v>
      </c>
      <c r="E939" s="1" t="s">
        <v>9</v>
      </c>
      <c r="F939" s="1" t="s">
        <v>2110</v>
      </c>
      <c r="G939" s="1" t="s">
        <v>2110</v>
      </c>
      <c r="H939" s="1" t="s">
        <v>13</v>
      </c>
    </row>
    <row r="940" spans="1:8" x14ac:dyDescent="0.25">
      <c r="A940">
        <v>939</v>
      </c>
      <c r="B940">
        <v>1030877</v>
      </c>
      <c r="C940" s="1" t="s">
        <v>1078</v>
      </c>
      <c r="D940" s="1" t="s">
        <v>9</v>
      </c>
      <c r="E940" s="1" t="s">
        <v>9</v>
      </c>
      <c r="F940" s="1" t="s">
        <v>2110</v>
      </c>
      <c r="G940" s="1" t="s">
        <v>2110</v>
      </c>
      <c r="H940" s="1" t="s">
        <v>2110</v>
      </c>
    </row>
    <row r="941" spans="1:8" x14ac:dyDescent="0.25">
      <c r="A941">
        <v>940</v>
      </c>
      <c r="B941">
        <v>1030886</v>
      </c>
      <c r="C941" s="1" t="s">
        <v>1079</v>
      </c>
      <c r="D941" s="1" t="s">
        <v>9</v>
      </c>
      <c r="E941" s="1" t="s">
        <v>10</v>
      </c>
      <c r="F941" s="1" t="s">
        <v>11</v>
      </c>
      <c r="G941" s="1" t="s">
        <v>2110</v>
      </c>
      <c r="H941" s="1" t="s">
        <v>2110</v>
      </c>
    </row>
    <row r="942" spans="1:8" x14ac:dyDescent="0.25">
      <c r="A942">
        <v>941</v>
      </c>
      <c r="B942">
        <v>1030887</v>
      </c>
      <c r="C942" s="1" t="s">
        <v>1080</v>
      </c>
      <c r="D942" s="1" t="s">
        <v>9</v>
      </c>
      <c r="E942" s="1" t="s">
        <v>9</v>
      </c>
      <c r="F942" s="1" t="s">
        <v>2110</v>
      </c>
      <c r="G942" s="1" t="s">
        <v>2110</v>
      </c>
      <c r="H942" s="1" t="s">
        <v>2110</v>
      </c>
    </row>
    <row r="943" spans="1:8" x14ac:dyDescent="0.25">
      <c r="A943">
        <v>942</v>
      </c>
      <c r="B943">
        <v>1030888</v>
      </c>
      <c r="C943" s="1" t="s">
        <v>1081</v>
      </c>
      <c r="D943" s="1" t="s">
        <v>9</v>
      </c>
      <c r="E943" s="1" t="s">
        <v>10</v>
      </c>
      <c r="F943" s="1" t="s">
        <v>11</v>
      </c>
      <c r="G943" s="1" t="s">
        <v>2110</v>
      </c>
      <c r="H943" s="1" t="s">
        <v>2110</v>
      </c>
    </row>
    <row r="944" spans="1:8" x14ac:dyDescent="0.25">
      <c r="A944">
        <v>943</v>
      </c>
      <c r="B944">
        <v>1030890</v>
      </c>
      <c r="C944" s="1" t="s">
        <v>1082</v>
      </c>
      <c r="D944" s="1" t="s">
        <v>9</v>
      </c>
      <c r="E944" s="1" t="s">
        <v>10</v>
      </c>
      <c r="F944" s="1" t="s">
        <v>11</v>
      </c>
      <c r="G944" s="1" t="s">
        <v>2110</v>
      </c>
      <c r="H944" s="1" t="s">
        <v>2110</v>
      </c>
    </row>
    <row r="945" spans="1:8" x14ac:dyDescent="0.25">
      <c r="A945">
        <v>944</v>
      </c>
      <c r="B945">
        <v>1030892</v>
      </c>
      <c r="C945" s="1" t="s">
        <v>1083</v>
      </c>
      <c r="D945" s="1" t="s">
        <v>9</v>
      </c>
      <c r="E945" s="1" t="s">
        <v>9</v>
      </c>
      <c r="F945" s="1" t="s">
        <v>2110</v>
      </c>
      <c r="G945" s="1" t="s">
        <v>2110</v>
      </c>
      <c r="H945" s="1" t="s">
        <v>2110</v>
      </c>
    </row>
    <row r="946" spans="1:8" x14ac:dyDescent="0.25">
      <c r="A946">
        <v>945</v>
      </c>
      <c r="B946">
        <v>1030894</v>
      </c>
      <c r="C946" s="1" t="s">
        <v>1084</v>
      </c>
      <c r="D946" s="1" t="s">
        <v>9</v>
      </c>
      <c r="E946" s="1" t="s">
        <v>15</v>
      </c>
      <c r="F946" s="1" t="s">
        <v>11</v>
      </c>
      <c r="G946" s="1" t="s">
        <v>2110</v>
      </c>
      <c r="H946" s="1" t="s">
        <v>1085</v>
      </c>
    </row>
    <row r="947" spans="1:8" x14ac:dyDescent="0.25">
      <c r="A947">
        <v>946</v>
      </c>
      <c r="B947">
        <v>1030895</v>
      </c>
      <c r="C947" s="1" t="s">
        <v>1086</v>
      </c>
      <c r="D947" s="1" t="s">
        <v>9</v>
      </c>
      <c r="E947" s="1" t="s">
        <v>9</v>
      </c>
      <c r="F947" s="1" t="s">
        <v>2110</v>
      </c>
      <c r="G947" s="1" t="s">
        <v>2110</v>
      </c>
      <c r="H947" s="1" t="s">
        <v>638</v>
      </c>
    </row>
    <row r="948" spans="1:8" x14ac:dyDescent="0.25">
      <c r="A948">
        <v>947</v>
      </c>
      <c r="B948">
        <v>1030897</v>
      </c>
      <c r="C948" s="1" t="s">
        <v>1087</v>
      </c>
      <c r="D948" s="1" t="s">
        <v>9</v>
      </c>
      <c r="E948" s="1" t="s">
        <v>9</v>
      </c>
      <c r="F948" s="1" t="s">
        <v>2110</v>
      </c>
      <c r="G948" s="1" t="s">
        <v>2110</v>
      </c>
      <c r="H948" s="1" t="s">
        <v>13</v>
      </c>
    </row>
    <row r="949" spans="1:8" x14ac:dyDescent="0.25">
      <c r="A949">
        <v>948</v>
      </c>
      <c r="B949">
        <v>1030899</v>
      </c>
      <c r="C949" s="1" t="s">
        <v>1088</v>
      </c>
      <c r="D949" s="1" t="s">
        <v>9</v>
      </c>
      <c r="E949" s="1" t="s">
        <v>9</v>
      </c>
      <c r="F949" s="1" t="s">
        <v>2110</v>
      </c>
      <c r="G949" s="1" t="s">
        <v>2110</v>
      </c>
      <c r="H949" s="1" t="s">
        <v>2110</v>
      </c>
    </row>
    <row r="950" spans="1:8" x14ac:dyDescent="0.25">
      <c r="A950">
        <v>949</v>
      </c>
      <c r="B950">
        <v>1030902</v>
      </c>
      <c r="C950" s="1" t="s">
        <v>1089</v>
      </c>
      <c r="D950" s="1" t="s">
        <v>9</v>
      </c>
      <c r="E950" s="1" t="s">
        <v>10</v>
      </c>
      <c r="F950" s="1" t="s">
        <v>11</v>
      </c>
      <c r="G950" s="1" t="s">
        <v>2110</v>
      </c>
      <c r="H950" s="1" t="s">
        <v>2110</v>
      </c>
    </row>
    <row r="951" spans="1:8" x14ac:dyDescent="0.25">
      <c r="A951">
        <v>950</v>
      </c>
      <c r="B951">
        <v>1030903</v>
      </c>
      <c r="C951" s="1" t="s">
        <v>1090</v>
      </c>
      <c r="D951" s="1" t="s">
        <v>34</v>
      </c>
      <c r="E951" s="1" t="s">
        <v>10</v>
      </c>
      <c r="F951" s="1" t="s">
        <v>11</v>
      </c>
      <c r="G951" s="1" t="s">
        <v>2110</v>
      </c>
      <c r="H951" s="1" t="s">
        <v>2110</v>
      </c>
    </row>
    <row r="952" spans="1:8" x14ac:dyDescent="0.25">
      <c r="A952">
        <v>951</v>
      </c>
      <c r="B952">
        <v>1030906</v>
      </c>
      <c r="C952" s="1" t="s">
        <v>1091</v>
      </c>
      <c r="D952" s="1" t="s">
        <v>9</v>
      </c>
      <c r="E952" s="1" t="s">
        <v>10</v>
      </c>
      <c r="F952" s="1" t="s">
        <v>11</v>
      </c>
      <c r="G952" s="1" t="s">
        <v>2110</v>
      </c>
      <c r="H952" s="1" t="s">
        <v>638</v>
      </c>
    </row>
    <row r="953" spans="1:8" x14ac:dyDescent="0.25">
      <c r="A953">
        <v>952</v>
      </c>
      <c r="B953">
        <v>1030907</v>
      </c>
      <c r="C953" s="1" t="s">
        <v>1092</v>
      </c>
      <c r="D953" s="1" t="s">
        <v>9</v>
      </c>
      <c r="E953" s="1" t="s">
        <v>9</v>
      </c>
      <c r="F953" s="1" t="s">
        <v>2110</v>
      </c>
      <c r="G953" s="1" t="s">
        <v>2110</v>
      </c>
      <c r="H953" s="1" t="s">
        <v>13</v>
      </c>
    </row>
    <row r="954" spans="1:8" x14ac:dyDescent="0.25">
      <c r="A954">
        <v>953</v>
      </c>
      <c r="B954">
        <v>1030908</v>
      </c>
      <c r="C954" s="1" t="s">
        <v>1093</v>
      </c>
      <c r="D954" s="1" t="s">
        <v>9</v>
      </c>
      <c r="E954" s="1" t="s">
        <v>9</v>
      </c>
      <c r="F954" s="1" t="s">
        <v>2110</v>
      </c>
      <c r="G954" s="1" t="s">
        <v>2110</v>
      </c>
      <c r="H954" s="1" t="s">
        <v>638</v>
      </c>
    </row>
    <row r="955" spans="1:8" x14ac:dyDescent="0.25">
      <c r="A955">
        <v>954</v>
      </c>
      <c r="B955">
        <v>1030909</v>
      </c>
      <c r="C955" s="1" t="s">
        <v>1094</v>
      </c>
      <c r="D955" s="1" t="s">
        <v>9</v>
      </c>
      <c r="E955" s="1" t="s">
        <v>9</v>
      </c>
      <c r="F955" s="1" t="s">
        <v>2110</v>
      </c>
      <c r="G955" s="1" t="s">
        <v>2110</v>
      </c>
      <c r="H955" s="1" t="s">
        <v>2110</v>
      </c>
    </row>
    <row r="956" spans="1:8" x14ac:dyDescent="0.25">
      <c r="A956">
        <v>955</v>
      </c>
      <c r="B956">
        <v>1030914</v>
      </c>
      <c r="C956" s="1" t="s">
        <v>1095</v>
      </c>
      <c r="D956" s="1" t="s">
        <v>9</v>
      </c>
      <c r="E956" s="1" t="s">
        <v>10</v>
      </c>
      <c r="F956" s="1" t="s">
        <v>11</v>
      </c>
      <c r="G956" s="1" t="s">
        <v>2110</v>
      </c>
      <c r="H956" s="1" t="s">
        <v>2110</v>
      </c>
    </row>
    <row r="957" spans="1:8" x14ac:dyDescent="0.25">
      <c r="A957">
        <v>956</v>
      </c>
      <c r="B957">
        <v>1030915</v>
      </c>
      <c r="C957" s="1" t="s">
        <v>1096</v>
      </c>
      <c r="D957" s="1" t="s">
        <v>9</v>
      </c>
      <c r="E957" s="1" t="s">
        <v>10</v>
      </c>
      <c r="F957" s="1" t="s">
        <v>11</v>
      </c>
      <c r="G957" s="1" t="s">
        <v>2110</v>
      </c>
      <c r="H957" s="1" t="s">
        <v>2110</v>
      </c>
    </row>
    <row r="958" spans="1:8" x14ac:dyDescent="0.25">
      <c r="A958">
        <v>957</v>
      </c>
      <c r="B958">
        <v>1030917</v>
      </c>
      <c r="C958" s="1" t="s">
        <v>1097</v>
      </c>
      <c r="D958" s="1" t="s">
        <v>9</v>
      </c>
      <c r="E958" s="1" t="s">
        <v>10</v>
      </c>
      <c r="F958" s="1" t="s">
        <v>11</v>
      </c>
      <c r="G958" s="1" t="s">
        <v>2110</v>
      </c>
      <c r="H958" s="1" t="s">
        <v>2110</v>
      </c>
    </row>
    <row r="959" spans="1:8" x14ac:dyDescent="0.25">
      <c r="A959">
        <v>958</v>
      </c>
      <c r="B959">
        <v>1030922</v>
      </c>
      <c r="C959" s="1" t="s">
        <v>1098</v>
      </c>
      <c r="D959" s="1" t="s">
        <v>9</v>
      </c>
      <c r="E959" s="1" t="s">
        <v>10</v>
      </c>
      <c r="F959" s="1" t="s">
        <v>11</v>
      </c>
      <c r="G959" s="1" t="s">
        <v>2110</v>
      </c>
      <c r="H959" s="1" t="s">
        <v>2110</v>
      </c>
    </row>
    <row r="960" spans="1:8" x14ac:dyDescent="0.25">
      <c r="A960">
        <v>959</v>
      </c>
      <c r="B960">
        <v>1030923</v>
      </c>
      <c r="C960" s="1" t="s">
        <v>1099</v>
      </c>
      <c r="D960" s="1" t="s">
        <v>9</v>
      </c>
      <c r="E960" s="1" t="s">
        <v>15</v>
      </c>
      <c r="F960" s="1"/>
      <c r="G960" s="1" t="s">
        <v>2110</v>
      </c>
      <c r="H960" s="1" t="s">
        <v>1100</v>
      </c>
    </row>
    <row r="961" spans="1:8" x14ac:dyDescent="0.25">
      <c r="A961">
        <v>960</v>
      </c>
      <c r="B961">
        <v>1030924</v>
      </c>
      <c r="C961" s="1" t="s">
        <v>1101</v>
      </c>
      <c r="D961" s="1" t="s">
        <v>9</v>
      </c>
      <c r="E961" s="1" t="s">
        <v>15</v>
      </c>
      <c r="F961" s="1" t="s">
        <v>2110</v>
      </c>
      <c r="G961" s="1" t="s">
        <v>2110</v>
      </c>
      <c r="H961" s="1" t="s">
        <v>1102</v>
      </c>
    </row>
    <row r="962" spans="1:8" x14ac:dyDescent="0.25">
      <c r="A962">
        <v>961</v>
      </c>
      <c r="B962">
        <v>1030929</v>
      </c>
      <c r="C962" s="1" t="s">
        <v>1103</v>
      </c>
      <c r="D962" s="1" t="s">
        <v>9</v>
      </c>
      <c r="E962" s="1" t="s">
        <v>10</v>
      </c>
      <c r="F962" s="1" t="s">
        <v>11</v>
      </c>
      <c r="G962" s="1" t="s">
        <v>2110</v>
      </c>
      <c r="H962" s="1" t="s">
        <v>2110</v>
      </c>
    </row>
    <row r="963" spans="1:8" x14ac:dyDescent="0.25">
      <c r="A963">
        <v>962</v>
      </c>
      <c r="B963">
        <v>1030932</v>
      </c>
      <c r="C963" s="1" t="s">
        <v>1104</v>
      </c>
      <c r="D963" s="1" t="s">
        <v>9</v>
      </c>
      <c r="E963" s="1" t="s">
        <v>9</v>
      </c>
      <c r="F963" s="1" t="s">
        <v>2110</v>
      </c>
      <c r="G963" s="1" t="s">
        <v>2110</v>
      </c>
      <c r="H963" s="1" t="s">
        <v>638</v>
      </c>
    </row>
    <row r="964" spans="1:8" x14ac:dyDescent="0.25">
      <c r="A964">
        <v>963</v>
      </c>
      <c r="B964">
        <v>1030934</v>
      </c>
      <c r="C964" s="1" t="s">
        <v>1105</v>
      </c>
      <c r="D964" s="1" t="s">
        <v>9</v>
      </c>
      <c r="E964" s="1" t="s">
        <v>9</v>
      </c>
      <c r="F964" s="1" t="s">
        <v>2110</v>
      </c>
      <c r="G964" s="1" t="s">
        <v>2110</v>
      </c>
      <c r="H964" s="1" t="s">
        <v>2110</v>
      </c>
    </row>
    <row r="965" spans="1:8" x14ac:dyDescent="0.25">
      <c r="A965">
        <v>964</v>
      </c>
      <c r="B965">
        <v>1030936</v>
      </c>
      <c r="C965" s="1" t="s">
        <v>1106</v>
      </c>
      <c r="D965" s="1" t="s">
        <v>9</v>
      </c>
      <c r="E965" s="1" t="s">
        <v>10</v>
      </c>
      <c r="F965" s="1" t="s">
        <v>11</v>
      </c>
      <c r="G965" s="1" t="s">
        <v>2110</v>
      </c>
      <c r="H965" s="1" t="s">
        <v>2110</v>
      </c>
    </row>
    <row r="966" spans="1:8" x14ac:dyDescent="0.25">
      <c r="A966">
        <v>965</v>
      </c>
      <c r="B966">
        <v>1030937</v>
      </c>
      <c r="C966" s="1" t="s">
        <v>1107</v>
      </c>
      <c r="D966" s="1" t="s">
        <v>9</v>
      </c>
      <c r="E966" s="1" t="s">
        <v>10</v>
      </c>
      <c r="F966" s="1" t="s">
        <v>11</v>
      </c>
      <c r="G966" s="1" t="s">
        <v>2110</v>
      </c>
      <c r="H966" s="1" t="s">
        <v>2110</v>
      </c>
    </row>
    <row r="967" spans="1:8" x14ac:dyDescent="0.25">
      <c r="A967">
        <v>966</v>
      </c>
      <c r="B967">
        <v>1030938</v>
      </c>
      <c r="C967" s="1" t="s">
        <v>1108</v>
      </c>
      <c r="D967" s="1" t="s">
        <v>9</v>
      </c>
      <c r="E967" s="1" t="s">
        <v>10</v>
      </c>
      <c r="F967" s="1" t="s">
        <v>11</v>
      </c>
      <c r="G967" s="1" t="s">
        <v>2110</v>
      </c>
      <c r="H967" s="1" t="s">
        <v>2110</v>
      </c>
    </row>
    <row r="968" spans="1:8" x14ac:dyDescent="0.25">
      <c r="A968">
        <v>967</v>
      </c>
      <c r="B968">
        <v>1030939</v>
      </c>
      <c r="C968" s="1" t="s">
        <v>1109</v>
      </c>
      <c r="D968" s="1" t="s">
        <v>9</v>
      </c>
      <c r="E968" s="1" t="s">
        <v>10</v>
      </c>
      <c r="F968" s="1" t="s">
        <v>11</v>
      </c>
      <c r="G968" s="1" t="s">
        <v>2110</v>
      </c>
      <c r="H968" s="1" t="s">
        <v>2110</v>
      </c>
    </row>
    <row r="969" spans="1:8" x14ac:dyDescent="0.25">
      <c r="A969">
        <v>968</v>
      </c>
      <c r="B969">
        <v>1030940</v>
      </c>
      <c r="C969" s="1" t="s">
        <v>1110</v>
      </c>
      <c r="D969" s="1" t="s">
        <v>9</v>
      </c>
      <c r="E969" s="1" t="s">
        <v>10</v>
      </c>
      <c r="F969" s="1" t="s">
        <v>11</v>
      </c>
      <c r="G969" s="1" t="s">
        <v>2110</v>
      </c>
      <c r="H969" s="1" t="s">
        <v>2110</v>
      </c>
    </row>
    <row r="970" spans="1:8" x14ac:dyDescent="0.25">
      <c r="A970">
        <v>969</v>
      </c>
      <c r="B970">
        <v>1030941</v>
      </c>
      <c r="C970" s="1" t="s">
        <v>1111</v>
      </c>
      <c r="D970" s="1" t="s">
        <v>9</v>
      </c>
      <c r="E970" s="1" t="s">
        <v>10</v>
      </c>
      <c r="F970" s="1" t="s">
        <v>11</v>
      </c>
      <c r="G970" s="1" t="s">
        <v>2110</v>
      </c>
      <c r="H970" s="1" t="s">
        <v>2110</v>
      </c>
    </row>
    <row r="971" spans="1:8" x14ac:dyDescent="0.25">
      <c r="A971">
        <v>970</v>
      </c>
      <c r="B971">
        <v>1030942</v>
      </c>
      <c r="C971" s="1" t="s">
        <v>1112</v>
      </c>
      <c r="D971" s="1" t="s">
        <v>9</v>
      </c>
      <c r="E971" s="1" t="s">
        <v>10</v>
      </c>
      <c r="F971" s="1" t="s">
        <v>11</v>
      </c>
      <c r="G971" s="1" t="s">
        <v>2110</v>
      </c>
      <c r="H971" s="1" t="s">
        <v>2110</v>
      </c>
    </row>
    <row r="972" spans="1:8" x14ac:dyDescent="0.25">
      <c r="A972">
        <v>971</v>
      </c>
      <c r="B972">
        <v>1030943</v>
      </c>
      <c r="C972" s="1" t="s">
        <v>1113</v>
      </c>
      <c r="D972" s="1" t="s">
        <v>9</v>
      </c>
      <c r="E972" s="1" t="s">
        <v>10</v>
      </c>
      <c r="F972" s="1" t="s">
        <v>11</v>
      </c>
      <c r="G972" s="1" t="s">
        <v>2110</v>
      </c>
      <c r="H972" s="1" t="s">
        <v>2110</v>
      </c>
    </row>
    <row r="973" spans="1:8" x14ac:dyDescent="0.25">
      <c r="A973">
        <v>972</v>
      </c>
      <c r="B973">
        <v>1030944</v>
      </c>
      <c r="C973" s="1" t="s">
        <v>1114</v>
      </c>
      <c r="D973" s="1" t="s">
        <v>9</v>
      </c>
      <c r="E973" s="1" t="s">
        <v>10</v>
      </c>
      <c r="F973" s="1" t="s">
        <v>11</v>
      </c>
      <c r="G973" s="1" t="s">
        <v>2110</v>
      </c>
      <c r="H973" s="1" t="s">
        <v>2110</v>
      </c>
    </row>
    <row r="974" spans="1:8" x14ac:dyDescent="0.25">
      <c r="A974">
        <v>973</v>
      </c>
      <c r="B974">
        <v>1030945</v>
      </c>
      <c r="C974" s="1" t="s">
        <v>1115</v>
      </c>
      <c r="D974" s="1" t="s">
        <v>9</v>
      </c>
      <c r="E974" s="1" t="s">
        <v>10</v>
      </c>
      <c r="F974" s="1" t="s">
        <v>11</v>
      </c>
      <c r="G974" s="1" t="s">
        <v>2110</v>
      </c>
      <c r="H974" s="1" t="s">
        <v>2110</v>
      </c>
    </row>
    <row r="975" spans="1:8" x14ac:dyDescent="0.25">
      <c r="A975">
        <v>974</v>
      </c>
      <c r="B975">
        <v>1030947</v>
      </c>
      <c r="C975" s="1" t="s">
        <v>1116</v>
      </c>
      <c r="D975" s="1" t="s">
        <v>9</v>
      </c>
      <c r="E975" s="1" t="s">
        <v>10</v>
      </c>
      <c r="F975" s="1" t="s">
        <v>11</v>
      </c>
      <c r="G975" s="1" t="s">
        <v>2110</v>
      </c>
      <c r="H975" s="1" t="s">
        <v>2110</v>
      </c>
    </row>
    <row r="976" spans="1:8" x14ac:dyDescent="0.25">
      <c r="A976">
        <v>975</v>
      </c>
      <c r="B976">
        <v>1030948</v>
      </c>
      <c r="C976" s="1" t="s">
        <v>1117</v>
      </c>
      <c r="D976" s="1" t="s">
        <v>9</v>
      </c>
      <c r="E976" s="1" t="s">
        <v>10</v>
      </c>
      <c r="F976" s="1" t="s">
        <v>11</v>
      </c>
      <c r="G976" s="1" t="s">
        <v>2110</v>
      </c>
      <c r="H976" s="1" t="s">
        <v>2110</v>
      </c>
    </row>
    <row r="977" spans="1:8" x14ac:dyDescent="0.25">
      <c r="A977">
        <v>976</v>
      </c>
      <c r="B977">
        <v>1030949</v>
      </c>
      <c r="C977" s="1" t="s">
        <v>1118</v>
      </c>
      <c r="D977" s="1" t="s">
        <v>9</v>
      </c>
      <c r="E977" s="1" t="s">
        <v>10</v>
      </c>
      <c r="F977" s="1" t="s">
        <v>11</v>
      </c>
      <c r="G977" s="1" t="s">
        <v>2110</v>
      </c>
      <c r="H977" s="1" t="s">
        <v>2110</v>
      </c>
    </row>
    <row r="978" spans="1:8" x14ac:dyDescent="0.25">
      <c r="A978">
        <v>977</v>
      </c>
      <c r="B978">
        <v>1030950</v>
      </c>
      <c r="C978" s="1" t="s">
        <v>1119</v>
      </c>
      <c r="D978" s="1" t="s">
        <v>9</v>
      </c>
      <c r="E978" s="1" t="s">
        <v>10</v>
      </c>
      <c r="F978" s="1" t="s">
        <v>11</v>
      </c>
      <c r="G978" s="1" t="s">
        <v>2110</v>
      </c>
      <c r="H978" s="1" t="s">
        <v>2110</v>
      </c>
    </row>
    <row r="979" spans="1:8" x14ac:dyDescent="0.25">
      <c r="A979">
        <v>978</v>
      </c>
      <c r="B979">
        <v>1030954</v>
      </c>
      <c r="C979" s="1" t="s">
        <v>1120</v>
      </c>
      <c r="D979" s="1" t="s">
        <v>9</v>
      </c>
      <c r="E979" s="1" t="s">
        <v>10</v>
      </c>
      <c r="F979" s="1" t="s">
        <v>11</v>
      </c>
      <c r="G979" s="1" t="s">
        <v>2110</v>
      </c>
      <c r="H979" s="1" t="s">
        <v>2110</v>
      </c>
    </row>
    <row r="980" spans="1:8" x14ac:dyDescent="0.25">
      <c r="A980">
        <v>979</v>
      </c>
      <c r="B980">
        <v>1030955</v>
      </c>
      <c r="C980" s="1" t="s">
        <v>1121</v>
      </c>
      <c r="D980" s="1" t="s">
        <v>9</v>
      </c>
      <c r="E980" s="1" t="s">
        <v>10</v>
      </c>
      <c r="F980" s="1" t="s">
        <v>11</v>
      </c>
      <c r="G980" s="1" t="s">
        <v>2110</v>
      </c>
      <c r="H980" s="1" t="s">
        <v>2110</v>
      </c>
    </row>
    <row r="981" spans="1:8" x14ac:dyDescent="0.25">
      <c r="A981">
        <v>980</v>
      </c>
      <c r="B981">
        <v>1030957</v>
      </c>
      <c r="C981" s="1" t="s">
        <v>1122</v>
      </c>
      <c r="D981" s="1" t="s">
        <v>9</v>
      </c>
      <c r="E981" s="1" t="s">
        <v>10</v>
      </c>
      <c r="F981" s="1" t="s">
        <v>11</v>
      </c>
      <c r="G981" s="1" t="s">
        <v>2110</v>
      </c>
      <c r="H981" s="1" t="s">
        <v>2110</v>
      </c>
    </row>
    <row r="982" spans="1:8" x14ac:dyDescent="0.25">
      <c r="A982">
        <v>981</v>
      </c>
      <c r="B982">
        <v>1030958</v>
      </c>
      <c r="C982" s="1" t="s">
        <v>1123</v>
      </c>
      <c r="D982" s="1" t="s">
        <v>9</v>
      </c>
      <c r="E982" s="1" t="s">
        <v>10</v>
      </c>
      <c r="F982" s="1" t="s">
        <v>11</v>
      </c>
      <c r="G982" s="1" t="s">
        <v>2110</v>
      </c>
      <c r="H982" s="1" t="s">
        <v>2110</v>
      </c>
    </row>
    <row r="983" spans="1:8" x14ac:dyDescent="0.25">
      <c r="A983">
        <v>982</v>
      </c>
      <c r="B983">
        <v>1030959</v>
      </c>
      <c r="C983" s="1" t="s">
        <v>1124</v>
      </c>
      <c r="D983" s="1" t="s">
        <v>9</v>
      </c>
      <c r="E983" s="1" t="s">
        <v>10</v>
      </c>
      <c r="F983" s="1" t="s">
        <v>11</v>
      </c>
      <c r="G983" s="1" t="s">
        <v>2110</v>
      </c>
      <c r="H983" s="1" t="s">
        <v>2110</v>
      </c>
    </row>
    <row r="984" spans="1:8" x14ac:dyDescent="0.25">
      <c r="A984">
        <v>983</v>
      </c>
      <c r="B984">
        <v>1030960</v>
      </c>
      <c r="C984" s="1" t="s">
        <v>1125</v>
      </c>
      <c r="D984" s="1" t="s">
        <v>9</v>
      </c>
      <c r="E984" s="1" t="s">
        <v>10</v>
      </c>
      <c r="F984" s="1" t="s">
        <v>11</v>
      </c>
      <c r="G984" s="1" t="s">
        <v>2110</v>
      </c>
      <c r="H984" s="1" t="s">
        <v>2110</v>
      </c>
    </row>
    <row r="985" spans="1:8" x14ac:dyDescent="0.25">
      <c r="A985">
        <v>984</v>
      </c>
      <c r="B985">
        <v>1030961</v>
      </c>
      <c r="C985" s="1" t="s">
        <v>1126</v>
      </c>
      <c r="D985" s="1" t="s">
        <v>9</v>
      </c>
      <c r="E985" s="1" t="s">
        <v>10</v>
      </c>
      <c r="F985" s="1" t="s">
        <v>11</v>
      </c>
      <c r="G985" s="1" t="s">
        <v>2110</v>
      </c>
      <c r="H985" s="1" t="s">
        <v>2110</v>
      </c>
    </row>
    <row r="986" spans="1:8" x14ac:dyDescent="0.25">
      <c r="A986">
        <v>985</v>
      </c>
      <c r="B986">
        <v>1030962</v>
      </c>
      <c r="C986" s="1" t="s">
        <v>1127</v>
      </c>
      <c r="D986" s="1" t="s">
        <v>9</v>
      </c>
      <c r="E986" s="1" t="s">
        <v>10</v>
      </c>
      <c r="F986" s="1" t="s">
        <v>11</v>
      </c>
      <c r="G986" s="1" t="s">
        <v>2110</v>
      </c>
      <c r="H986" s="1" t="s">
        <v>2110</v>
      </c>
    </row>
    <row r="987" spans="1:8" x14ac:dyDescent="0.25">
      <c r="A987">
        <v>986</v>
      </c>
      <c r="B987">
        <v>1030968</v>
      </c>
      <c r="C987" s="1" t="s">
        <v>1097</v>
      </c>
      <c r="D987" s="1" t="s">
        <v>9</v>
      </c>
      <c r="E987" s="1" t="s">
        <v>10</v>
      </c>
      <c r="F987" s="1" t="s">
        <v>11</v>
      </c>
      <c r="G987" s="1" t="s">
        <v>2110</v>
      </c>
      <c r="H987" s="1" t="s">
        <v>2110</v>
      </c>
    </row>
    <row r="988" spans="1:8" x14ac:dyDescent="0.25">
      <c r="A988">
        <v>987</v>
      </c>
      <c r="B988">
        <v>1030969</v>
      </c>
      <c r="C988" s="1" t="s">
        <v>1128</v>
      </c>
      <c r="D988" s="1" t="s">
        <v>9</v>
      </c>
      <c r="E988" s="1" t="s">
        <v>9</v>
      </c>
      <c r="F988" s="1" t="s">
        <v>2110</v>
      </c>
      <c r="G988" s="1" t="s">
        <v>2110</v>
      </c>
      <c r="H988" s="1" t="s">
        <v>2110</v>
      </c>
    </row>
    <row r="989" spans="1:8" x14ac:dyDescent="0.25">
      <c r="A989">
        <v>988</v>
      </c>
      <c r="B989">
        <v>1030973</v>
      </c>
      <c r="C989" s="1" t="s">
        <v>1129</v>
      </c>
      <c r="D989" s="1" t="s">
        <v>9</v>
      </c>
      <c r="E989" s="1" t="s">
        <v>9</v>
      </c>
      <c r="F989" s="1" t="s">
        <v>2110</v>
      </c>
      <c r="G989" s="1" t="s">
        <v>2110</v>
      </c>
      <c r="H989" s="1" t="s">
        <v>2110</v>
      </c>
    </row>
    <row r="990" spans="1:8" x14ac:dyDescent="0.25">
      <c r="A990">
        <v>989</v>
      </c>
      <c r="B990">
        <v>1030983</v>
      </c>
      <c r="C990" s="1" t="s">
        <v>1130</v>
      </c>
      <c r="D990" s="1" t="s">
        <v>9</v>
      </c>
      <c r="E990" s="1" t="s">
        <v>10</v>
      </c>
      <c r="F990" s="1" t="s">
        <v>11</v>
      </c>
      <c r="G990" s="1" t="s">
        <v>2110</v>
      </c>
      <c r="H990" s="1" t="s">
        <v>2110</v>
      </c>
    </row>
    <row r="991" spans="1:8" x14ac:dyDescent="0.25">
      <c r="A991">
        <v>990</v>
      </c>
      <c r="B991">
        <v>1030987</v>
      </c>
      <c r="C991" s="1" t="s">
        <v>1131</v>
      </c>
      <c r="D991" s="1" t="s">
        <v>9</v>
      </c>
      <c r="E991" s="1" t="s">
        <v>10</v>
      </c>
      <c r="F991" s="1" t="s">
        <v>11</v>
      </c>
      <c r="G991" s="1" t="s">
        <v>2110</v>
      </c>
      <c r="H991" s="1" t="s">
        <v>2110</v>
      </c>
    </row>
    <row r="992" spans="1:8" x14ac:dyDescent="0.25">
      <c r="A992">
        <v>991</v>
      </c>
      <c r="B992">
        <v>1030988</v>
      </c>
      <c r="C992" s="1" t="s">
        <v>1132</v>
      </c>
      <c r="D992" s="1" t="s">
        <v>9</v>
      </c>
      <c r="E992" s="1" t="s">
        <v>10</v>
      </c>
      <c r="F992" s="1" t="s">
        <v>11</v>
      </c>
      <c r="G992" s="1" t="s">
        <v>2110</v>
      </c>
      <c r="H992" s="1" t="s">
        <v>2110</v>
      </c>
    </row>
    <row r="993" spans="1:8" x14ac:dyDescent="0.25">
      <c r="A993">
        <v>992</v>
      </c>
      <c r="B993">
        <v>1030989</v>
      </c>
      <c r="C993" s="1" t="s">
        <v>1133</v>
      </c>
      <c r="D993" s="1" t="s">
        <v>9</v>
      </c>
      <c r="E993" s="1" t="s">
        <v>9</v>
      </c>
      <c r="F993" s="1" t="s">
        <v>2110</v>
      </c>
      <c r="G993" s="1" t="s">
        <v>2110</v>
      </c>
      <c r="H993" s="1" t="s">
        <v>2110</v>
      </c>
    </row>
    <row r="994" spans="1:8" x14ac:dyDescent="0.25">
      <c r="A994">
        <v>993</v>
      </c>
      <c r="B994">
        <v>1030990</v>
      </c>
      <c r="C994" s="1" t="s">
        <v>1134</v>
      </c>
      <c r="D994" s="1" t="s">
        <v>9</v>
      </c>
      <c r="E994" s="1" t="s">
        <v>9</v>
      </c>
      <c r="F994" s="1" t="s">
        <v>2110</v>
      </c>
      <c r="G994" s="1" t="s">
        <v>2110</v>
      </c>
      <c r="H994" s="1" t="s">
        <v>2110</v>
      </c>
    </row>
    <row r="995" spans="1:8" x14ac:dyDescent="0.25">
      <c r="A995">
        <v>994</v>
      </c>
      <c r="B995">
        <v>1030993</v>
      </c>
      <c r="C995" s="1" t="s">
        <v>1135</v>
      </c>
      <c r="D995" s="1" t="s">
        <v>9</v>
      </c>
      <c r="E995" s="1" t="s">
        <v>9</v>
      </c>
      <c r="F995" s="1" t="s">
        <v>2110</v>
      </c>
      <c r="G995" s="1" t="s">
        <v>2110</v>
      </c>
      <c r="H995" s="1" t="s">
        <v>2110</v>
      </c>
    </row>
    <row r="996" spans="1:8" x14ac:dyDescent="0.25">
      <c r="A996">
        <v>995</v>
      </c>
      <c r="B996">
        <v>1030994</v>
      </c>
      <c r="C996" s="1" t="s">
        <v>1136</v>
      </c>
      <c r="D996" s="1" t="s">
        <v>9</v>
      </c>
      <c r="E996" s="1" t="s">
        <v>10</v>
      </c>
      <c r="F996" s="1" t="s">
        <v>11</v>
      </c>
      <c r="G996" s="1" t="s">
        <v>2110</v>
      </c>
      <c r="H996" s="1" t="s">
        <v>2110</v>
      </c>
    </row>
    <row r="997" spans="1:8" x14ac:dyDescent="0.25">
      <c r="A997">
        <v>996</v>
      </c>
      <c r="B997">
        <v>1030995</v>
      </c>
      <c r="C997" s="1" t="s">
        <v>1137</v>
      </c>
      <c r="D997" s="1" t="s">
        <v>9</v>
      </c>
      <c r="E997" s="1" t="s">
        <v>10</v>
      </c>
      <c r="F997" s="1" t="s">
        <v>11</v>
      </c>
      <c r="G997" s="1" t="s">
        <v>2110</v>
      </c>
      <c r="H997" s="1" t="s">
        <v>2110</v>
      </c>
    </row>
    <row r="998" spans="1:8" x14ac:dyDescent="0.25">
      <c r="A998">
        <v>997</v>
      </c>
      <c r="B998">
        <v>1030996</v>
      </c>
      <c r="C998" s="1" t="s">
        <v>1138</v>
      </c>
      <c r="D998" s="1" t="s">
        <v>9</v>
      </c>
      <c r="E998" s="1" t="s">
        <v>15</v>
      </c>
      <c r="F998" s="1"/>
      <c r="G998" s="1" t="s">
        <v>2110</v>
      </c>
      <c r="H998" s="1" t="s">
        <v>1139</v>
      </c>
    </row>
    <row r="999" spans="1:8" x14ac:dyDescent="0.25">
      <c r="A999">
        <v>998</v>
      </c>
      <c r="B999">
        <v>1030997</v>
      </c>
      <c r="C999" s="1" t="s">
        <v>1140</v>
      </c>
      <c r="D999" s="1" t="s">
        <v>9</v>
      </c>
      <c r="E999" s="1" t="s">
        <v>10</v>
      </c>
      <c r="F999" s="1" t="s">
        <v>11</v>
      </c>
      <c r="G999" s="1" t="s">
        <v>2110</v>
      </c>
      <c r="H999" s="1" t="s">
        <v>2110</v>
      </c>
    </row>
    <row r="1000" spans="1:8" x14ac:dyDescent="0.25">
      <c r="A1000">
        <v>999</v>
      </c>
      <c r="B1000">
        <v>1030999</v>
      </c>
      <c r="C1000" s="1" t="s">
        <v>1141</v>
      </c>
      <c r="D1000" s="1" t="s">
        <v>9</v>
      </c>
      <c r="E1000" s="1" t="s">
        <v>10</v>
      </c>
      <c r="F1000" s="1" t="s">
        <v>11</v>
      </c>
      <c r="G1000" s="1" t="s">
        <v>2110</v>
      </c>
      <c r="H1000" s="1" t="s">
        <v>2110</v>
      </c>
    </row>
    <row r="1001" spans="1:8" x14ac:dyDescent="0.25">
      <c r="A1001">
        <v>1000</v>
      </c>
      <c r="B1001">
        <v>1031000</v>
      </c>
      <c r="C1001" s="1" t="s">
        <v>1142</v>
      </c>
      <c r="D1001" s="1" t="s">
        <v>9</v>
      </c>
      <c r="E1001" s="1" t="s">
        <v>10</v>
      </c>
      <c r="F1001" s="1" t="s">
        <v>11</v>
      </c>
      <c r="G1001" s="1" t="s">
        <v>2110</v>
      </c>
      <c r="H1001" s="1" t="s">
        <v>2110</v>
      </c>
    </row>
    <row r="1002" spans="1:8" x14ac:dyDescent="0.25">
      <c r="A1002">
        <v>1001</v>
      </c>
      <c r="B1002">
        <v>1031001</v>
      </c>
      <c r="C1002" s="1" t="s">
        <v>1143</v>
      </c>
      <c r="D1002" s="1" t="s">
        <v>9</v>
      </c>
      <c r="E1002" s="1" t="s">
        <v>9</v>
      </c>
      <c r="F1002" s="1" t="s">
        <v>11</v>
      </c>
      <c r="G1002" s="1" t="s">
        <v>2110</v>
      </c>
      <c r="H1002" s="1" t="s">
        <v>2110</v>
      </c>
    </row>
    <row r="1003" spans="1:8" x14ac:dyDescent="0.25">
      <c r="A1003">
        <v>1002</v>
      </c>
      <c r="B1003">
        <v>1031003</v>
      </c>
      <c r="C1003" s="1" t="s">
        <v>1144</v>
      </c>
      <c r="D1003" s="1" t="s">
        <v>34</v>
      </c>
      <c r="E1003" s="1" t="s">
        <v>10</v>
      </c>
      <c r="F1003" s="1" t="s">
        <v>11</v>
      </c>
      <c r="G1003" s="1" t="s">
        <v>2110</v>
      </c>
      <c r="H1003" s="1" t="s">
        <v>2110</v>
      </c>
    </row>
    <row r="1004" spans="1:8" x14ac:dyDescent="0.25">
      <c r="A1004">
        <v>1003</v>
      </c>
      <c r="B1004">
        <v>1031005</v>
      </c>
      <c r="C1004" s="1" t="s">
        <v>1145</v>
      </c>
      <c r="D1004" s="1" t="s">
        <v>9</v>
      </c>
      <c r="E1004" s="1" t="s">
        <v>10</v>
      </c>
      <c r="F1004" s="1" t="s">
        <v>11</v>
      </c>
      <c r="G1004" s="1" t="s">
        <v>683</v>
      </c>
      <c r="H1004" s="1" t="s">
        <v>2110</v>
      </c>
    </row>
    <row r="1005" spans="1:8" x14ac:dyDescent="0.25">
      <c r="A1005">
        <v>1004</v>
      </c>
      <c r="B1005">
        <v>1031006</v>
      </c>
      <c r="C1005" s="1" t="s">
        <v>1146</v>
      </c>
      <c r="D1005" s="1" t="s">
        <v>9</v>
      </c>
      <c r="E1005" s="1" t="s">
        <v>10</v>
      </c>
      <c r="F1005" s="1" t="s">
        <v>11</v>
      </c>
      <c r="G1005" s="1" t="s">
        <v>2110</v>
      </c>
      <c r="H1005" s="1" t="s">
        <v>2110</v>
      </c>
    </row>
    <row r="1006" spans="1:8" x14ac:dyDescent="0.25">
      <c r="A1006">
        <v>1005</v>
      </c>
      <c r="B1006">
        <v>1031007</v>
      </c>
      <c r="C1006" s="1" t="s">
        <v>1147</v>
      </c>
      <c r="D1006" s="1" t="s">
        <v>9</v>
      </c>
      <c r="E1006" s="1" t="s">
        <v>10</v>
      </c>
      <c r="F1006" s="1" t="s">
        <v>11</v>
      </c>
      <c r="G1006" s="1" t="s">
        <v>683</v>
      </c>
      <c r="H1006" s="1" t="s">
        <v>2110</v>
      </c>
    </row>
    <row r="1007" spans="1:8" x14ac:dyDescent="0.25">
      <c r="A1007">
        <v>1006</v>
      </c>
      <c r="B1007">
        <v>1031008</v>
      </c>
      <c r="C1007" s="1" t="s">
        <v>1148</v>
      </c>
      <c r="D1007" s="1" t="s">
        <v>9</v>
      </c>
      <c r="E1007" s="1" t="s">
        <v>10</v>
      </c>
      <c r="F1007" s="1" t="s">
        <v>11</v>
      </c>
      <c r="G1007" s="1" t="s">
        <v>2110</v>
      </c>
      <c r="H1007" s="1" t="s">
        <v>2110</v>
      </c>
    </row>
    <row r="1008" spans="1:8" x14ac:dyDescent="0.25">
      <c r="A1008">
        <v>1007</v>
      </c>
      <c r="B1008">
        <v>1031009</v>
      </c>
      <c r="C1008" s="1" t="s">
        <v>1149</v>
      </c>
      <c r="D1008" s="1" t="s">
        <v>34</v>
      </c>
      <c r="E1008" s="1" t="s">
        <v>10</v>
      </c>
      <c r="F1008" s="1" t="s">
        <v>11</v>
      </c>
      <c r="G1008" s="1" t="s">
        <v>2110</v>
      </c>
      <c r="H1008" s="1" t="s">
        <v>2110</v>
      </c>
    </row>
    <row r="1009" spans="1:8" x14ac:dyDescent="0.25">
      <c r="A1009">
        <v>1008</v>
      </c>
      <c r="B1009">
        <v>1031013</v>
      </c>
      <c r="C1009" s="1" t="s">
        <v>1150</v>
      </c>
      <c r="D1009" s="1" t="s">
        <v>34</v>
      </c>
      <c r="E1009" s="1" t="s">
        <v>10</v>
      </c>
      <c r="F1009" s="1" t="s">
        <v>11</v>
      </c>
      <c r="G1009" s="1" t="s">
        <v>2110</v>
      </c>
      <c r="H1009" s="1" t="s">
        <v>2110</v>
      </c>
    </row>
    <row r="1010" spans="1:8" x14ac:dyDescent="0.25">
      <c r="A1010">
        <v>1009</v>
      </c>
      <c r="B1010">
        <v>1040379</v>
      </c>
      <c r="C1010" s="1" t="s">
        <v>1151</v>
      </c>
      <c r="D1010" s="1" t="s">
        <v>9</v>
      </c>
      <c r="E1010" s="1" t="s">
        <v>10</v>
      </c>
      <c r="F1010" s="1" t="s">
        <v>11</v>
      </c>
      <c r="G1010" s="1" t="s">
        <v>2110</v>
      </c>
      <c r="H1010" s="1" t="s">
        <v>2110</v>
      </c>
    </row>
    <row r="1011" spans="1:8" x14ac:dyDescent="0.25">
      <c r="A1011">
        <v>1010</v>
      </c>
      <c r="B1011">
        <v>1031017</v>
      </c>
      <c r="C1011" s="1" t="s">
        <v>1152</v>
      </c>
      <c r="D1011" s="1" t="s">
        <v>9</v>
      </c>
      <c r="E1011" s="1" t="s">
        <v>10</v>
      </c>
      <c r="F1011" s="1" t="s">
        <v>11</v>
      </c>
      <c r="G1011" s="1" t="s">
        <v>2110</v>
      </c>
      <c r="H1011" s="1" t="s">
        <v>2110</v>
      </c>
    </row>
    <row r="1012" spans="1:8" x14ac:dyDescent="0.25">
      <c r="A1012">
        <v>1011</v>
      </c>
      <c r="B1012">
        <v>1031018</v>
      </c>
      <c r="C1012" s="1" t="s">
        <v>1153</v>
      </c>
      <c r="D1012" s="1" t="s">
        <v>9</v>
      </c>
      <c r="E1012" s="1" t="s">
        <v>10</v>
      </c>
      <c r="F1012" s="1" t="s">
        <v>11</v>
      </c>
      <c r="G1012" s="1" t="s">
        <v>2110</v>
      </c>
      <c r="H1012" s="1" t="s">
        <v>2110</v>
      </c>
    </row>
    <row r="1013" spans="1:8" x14ac:dyDescent="0.25">
      <c r="A1013">
        <v>1012</v>
      </c>
      <c r="B1013">
        <v>1031019</v>
      </c>
      <c r="C1013" s="1" t="s">
        <v>1154</v>
      </c>
      <c r="D1013" s="1" t="s">
        <v>9</v>
      </c>
      <c r="E1013" s="1" t="s">
        <v>10</v>
      </c>
      <c r="F1013" s="1" t="s">
        <v>11</v>
      </c>
      <c r="G1013" s="1" t="s">
        <v>2110</v>
      </c>
      <c r="H1013" s="1" t="s">
        <v>2110</v>
      </c>
    </row>
    <row r="1014" spans="1:8" x14ac:dyDescent="0.25">
      <c r="A1014">
        <v>1013</v>
      </c>
      <c r="B1014">
        <v>1031020</v>
      </c>
      <c r="C1014" s="1" t="s">
        <v>1155</v>
      </c>
      <c r="D1014" s="1" t="s">
        <v>9</v>
      </c>
      <c r="E1014" s="1" t="s">
        <v>10</v>
      </c>
      <c r="F1014" s="1" t="s">
        <v>11</v>
      </c>
      <c r="G1014" s="1" t="s">
        <v>2110</v>
      </c>
      <c r="H1014" s="1" t="s">
        <v>2110</v>
      </c>
    </row>
    <row r="1015" spans="1:8" x14ac:dyDescent="0.25">
      <c r="A1015">
        <v>1014</v>
      </c>
      <c r="B1015">
        <v>1031021</v>
      </c>
      <c r="C1015" s="1" t="s">
        <v>1156</v>
      </c>
      <c r="D1015" s="1" t="s">
        <v>9</v>
      </c>
      <c r="E1015" s="1" t="s">
        <v>2110</v>
      </c>
      <c r="F1015" s="1" t="s">
        <v>11</v>
      </c>
      <c r="G1015" s="1" t="s">
        <v>2110</v>
      </c>
      <c r="H1015" s="1" t="s">
        <v>2110</v>
      </c>
    </row>
    <row r="1016" spans="1:8" x14ac:dyDescent="0.25">
      <c r="A1016">
        <v>1015</v>
      </c>
      <c r="B1016">
        <v>1031022</v>
      </c>
      <c r="C1016" s="1" t="s">
        <v>1157</v>
      </c>
      <c r="D1016" s="1" t="s">
        <v>9</v>
      </c>
      <c r="E1016" s="1" t="s">
        <v>10</v>
      </c>
      <c r="F1016" s="1" t="s">
        <v>11</v>
      </c>
      <c r="G1016" s="1" t="s">
        <v>2110</v>
      </c>
      <c r="H1016" s="1" t="s">
        <v>2110</v>
      </c>
    </row>
    <row r="1017" spans="1:8" x14ac:dyDescent="0.25">
      <c r="A1017">
        <v>1016</v>
      </c>
      <c r="B1017">
        <v>1031023</v>
      </c>
      <c r="C1017" s="1" t="s">
        <v>1158</v>
      </c>
      <c r="D1017" s="1" t="s">
        <v>9</v>
      </c>
      <c r="E1017" s="1" t="s">
        <v>10</v>
      </c>
      <c r="F1017" s="1" t="s">
        <v>11</v>
      </c>
      <c r="G1017" s="1" t="s">
        <v>2110</v>
      </c>
      <c r="H1017" s="1" t="s">
        <v>2110</v>
      </c>
    </row>
    <row r="1018" spans="1:8" x14ac:dyDescent="0.25">
      <c r="A1018">
        <v>1017</v>
      </c>
      <c r="B1018">
        <v>1031024</v>
      </c>
      <c r="C1018" s="1" t="s">
        <v>1159</v>
      </c>
      <c r="D1018" s="1" t="s">
        <v>9</v>
      </c>
      <c r="E1018" s="1" t="s">
        <v>10</v>
      </c>
      <c r="F1018" s="1" t="s">
        <v>11</v>
      </c>
      <c r="G1018" s="1" t="s">
        <v>2110</v>
      </c>
      <c r="H1018" s="1" t="s">
        <v>2110</v>
      </c>
    </row>
    <row r="1019" spans="1:8" x14ac:dyDescent="0.25">
      <c r="A1019">
        <v>1018</v>
      </c>
      <c r="B1019">
        <v>1031026</v>
      </c>
      <c r="C1019" s="1" t="s">
        <v>1160</v>
      </c>
      <c r="D1019" s="1" t="s">
        <v>9</v>
      </c>
      <c r="E1019" s="1" t="s">
        <v>9</v>
      </c>
      <c r="F1019" s="1" t="s">
        <v>2110</v>
      </c>
      <c r="G1019" s="1" t="s">
        <v>2110</v>
      </c>
      <c r="H1019" s="1" t="s">
        <v>2110</v>
      </c>
    </row>
    <row r="1020" spans="1:8" x14ac:dyDescent="0.25">
      <c r="A1020">
        <v>1019</v>
      </c>
      <c r="B1020">
        <v>1031028</v>
      </c>
      <c r="C1020" s="1" t="s">
        <v>1161</v>
      </c>
      <c r="D1020" s="1" t="s">
        <v>9</v>
      </c>
      <c r="E1020" s="1" t="s">
        <v>10</v>
      </c>
      <c r="F1020" s="1" t="s">
        <v>11</v>
      </c>
      <c r="G1020" s="1" t="s">
        <v>2110</v>
      </c>
      <c r="H1020" s="1" t="s">
        <v>2110</v>
      </c>
    </row>
    <row r="1021" spans="1:8" x14ac:dyDescent="0.25">
      <c r="A1021">
        <v>1020</v>
      </c>
      <c r="B1021">
        <v>1031029</v>
      </c>
      <c r="C1021" s="1" t="s">
        <v>1162</v>
      </c>
      <c r="D1021" s="1" t="s">
        <v>9</v>
      </c>
      <c r="E1021" s="1" t="s">
        <v>10</v>
      </c>
      <c r="F1021" s="1" t="s">
        <v>11</v>
      </c>
      <c r="G1021" s="1" t="s">
        <v>2110</v>
      </c>
      <c r="H1021" s="1" t="s">
        <v>2110</v>
      </c>
    </row>
    <row r="1022" spans="1:8" x14ac:dyDescent="0.25">
      <c r="A1022">
        <v>1021</v>
      </c>
      <c r="B1022">
        <v>1031030</v>
      </c>
      <c r="C1022" s="1" t="s">
        <v>1163</v>
      </c>
      <c r="D1022" s="1" t="s">
        <v>9</v>
      </c>
      <c r="E1022" s="1" t="s">
        <v>10</v>
      </c>
      <c r="F1022" s="1" t="s">
        <v>11</v>
      </c>
      <c r="G1022" s="1" t="s">
        <v>2110</v>
      </c>
      <c r="H1022" s="1" t="s">
        <v>2110</v>
      </c>
    </row>
    <row r="1023" spans="1:8" x14ac:dyDescent="0.25">
      <c r="A1023">
        <v>1022</v>
      </c>
      <c r="B1023">
        <v>1031032</v>
      </c>
      <c r="C1023" s="1" t="s">
        <v>1164</v>
      </c>
      <c r="D1023" s="1" t="s">
        <v>9</v>
      </c>
      <c r="E1023" s="1" t="s">
        <v>9</v>
      </c>
      <c r="F1023" s="1" t="s">
        <v>2110</v>
      </c>
      <c r="G1023" s="1" t="s">
        <v>2110</v>
      </c>
      <c r="H1023" s="1" t="s">
        <v>2110</v>
      </c>
    </row>
    <row r="1024" spans="1:8" x14ac:dyDescent="0.25">
      <c r="A1024">
        <v>1023</v>
      </c>
      <c r="B1024">
        <v>1031035</v>
      </c>
      <c r="C1024" s="1" t="s">
        <v>1165</v>
      </c>
      <c r="D1024" s="1" t="s">
        <v>9</v>
      </c>
      <c r="E1024" s="1" t="s">
        <v>10</v>
      </c>
      <c r="F1024" s="1" t="s">
        <v>11</v>
      </c>
      <c r="G1024" s="1" t="s">
        <v>2110</v>
      </c>
      <c r="H1024" s="1" t="s">
        <v>2110</v>
      </c>
    </row>
    <row r="1025" spans="1:8" x14ac:dyDescent="0.25">
      <c r="A1025">
        <v>1024</v>
      </c>
      <c r="B1025">
        <v>1031036</v>
      </c>
      <c r="C1025" s="1" t="s">
        <v>1166</v>
      </c>
      <c r="D1025" s="1" t="s">
        <v>9</v>
      </c>
      <c r="E1025" s="1" t="s">
        <v>9</v>
      </c>
      <c r="F1025" s="1" t="s">
        <v>2110</v>
      </c>
      <c r="G1025" s="1" t="s">
        <v>2110</v>
      </c>
      <c r="H1025" s="1" t="s">
        <v>2110</v>
      </c>
    </row>
    <row r="1026" spans="1:8" x14ac:dyDescent="0.25">
      <c r="A1026">
        <v>1025</v>
      </c>
      <c r="B1026">
        <v>1031040</v>
      </c>
      <c r="C1026" s="1" t="s">
        <v>1167</v>
      </c>
      <c r="D1026" s="1" t="s">
        <v>9</v>
      </c>
      <c r="E1026" s="1" t="s">
        <v>9</v>
      </c>
      <c r="F1026" s="1" t="s">
        <v>2110</v>
      </c>
      <c r="G1026" s="1" t="s">
        <v>2110</v>
      </c>
      <c r="H1026" s="1" t="s">
        <v>13</v>
      </c>
    </row>
    <row r="1027" spans="1:8" x14ac:dyDescent="0.25">
      <c r="A1027">
        <v>1026</v>
      </c>
      <c r="B1027">
        <v>1031041</v>
      </c>
      <c r="C1027" s="1" t="s">
        <v>1168</v>
      </c>
      <c r="D1027" s="1" t="s">
        <v>9</v>
      </c>
      <c r="E1027" s="1" t="s">
        <v>9</v>
      </c>
      <c r="F1027" s="1" t="s">
        <v>11</v>
      </c>
      <c r="G1027" s="1" t="s">
        <v>2110</v>
      </c>
      <c r="H1027" s="1" t="s">
        <v>13</v>
      </c>
    </row>
    <row r="1028" spans="1:8" x14ac:dyDescent="0.25">
      <c r="A1028">
        <v>1027</v>
      </c>
      <c r="B1028">
        <v>1031042</v>
      </c>
      <c r="C1028" s="1" t="s">
        <v>1169</v>
      </c>
      <c r="D1028" s="1" t="s">
        <v>9</v>
      </c>
      <c r="E1028" s="1" t="s">
        <v>15</v>
      </c>
      <c r="F1028" s="1" t="s">
        <v>11</v>
      </c>
      <c r="G1028" s="1" t="s">
        <v>2110</v>
      </c>
      <c r="H1028" s="1" t="s">
        <v>1170</v>
      </c>
    </row>
    <row r="1029" spans="1:8" x14ac:dyDescent="0.25">
      <c r="A1029">
        <v>1028</v>
      </c>
      <c r="B1029">
        <v>1031053</v>
      </c>
      <c r="C1029" s="1" t="s">
        <v>1171</v>
      </c>
      <c r="D1029" s="1" t="s">
        <v>9</v>
      </c>
      <c r="E1029" s="1" t="s">
        <v>10</v>
      </c>
      <c r="F1029" s="1" t="s">
        <v>11</v>
      </c>
      <c r="G1029" s="1" t="s">
        <v>2110</v>
      </c>
      <c r="H1029" s="1" t="s">
        <v>2110</v>
      </c>
    </row>
    <row r="1030" spans="1:8" x14ac:dyDescent="0.25">
      <c r="A1030">
        <v>1029</v>
      </c>
      <c r="B1030">
        <v>1031056</v>
      </c>
      <c r="C1030" s="1" t="s">
        <v>1172</v>
      </c>
      <c r="D1030" s="1" t="s">
        <v>34</v>
      </c>
      <c r="E1030" s="1" t="s">
        <v>10</v>
      </c>
      <c r="F1030" s="1" t="s">
        <v>11</v>
      </c>
      <c r="G1030" s="1" t="s">
        <v>2110</v>
      </c>
      <c r="H1030" s="1" t="s">
        <v>13</v>
      </c>
    </row>
    <row r="1031" spans="1:8" x14ac:dyDescent="0.25">
      <c r="A1031">
        <v>1030</v>
      </c>
      <c r="B1031">
        <v>1031057</v>
      </c>
      <c r="C1031" s="1" t="s">
        <v>1173</v>
      </c>
      <c r="D1031" s="1" t="s">
        <v>34</v>
      </c>
      <c r="E1031" s="1" t="s">
        <v>10</v>
      </c>
      <c r="F1031" s="1" t="s">
        <v>11</v>
      </c>
      <c r="G1031" s="1" t="s">
        <v>2110</v>
      </c>
      <c r="H1031" s="1" t="s">
        <v>13</v>
      </c>
    </row>
    <row r="1032" spans="1:8" x14ac:dyDescent="0.25">
      <c r="A1032">
        <v>1031</v>
      </c>
      <c r="B1032">
        <v>1031266</v>
      </c>
      <c r="C1032" s="1" t="s">
        <v>1174</v>
      </c>
      <c r="D1032" s="1" t="s">
        <v>34</v>
      </c>
      <c r="E1032" s="1" t="s">
        <v>10</v>
      </c>
      <c r="F1032" s="1" t="s">
        <v>11</v>
      </c>
      <c r="G1032" s="1" t="s">
        <v>2110</v>
      </c>
      <c r="H1032" s="1" t="s">
        <v>688</v>
      </c>
    </row>
    <row r="1033" spans="1:8" x14ac:dyDescent="0.25">
      <c r="A1033">
        <v>1032</v>
      </c>
      <c r="B1033">
        <v>1031267</v>
      </c>
      <c r="C1033" s="1" t="s">
        <v>1175</v>
      </c>
      <c r="D1033" s="1" t="s">
        <v>9</v>
      </c>
      <c r="E1033" s="1" t="s">
        <v>10</v>
      </c>
      <c r="F1033" s="1" t="s">
        <v>11</v>
      </c>
      <c r="G1033" s="1" t="s">
        <v>2110</v>
      </c>
      <c r="H1033" s="1" t="s">
        <v>13</v>
      </c>
    </row>
    <row r="1034" spans="1:8" x14ac:dyDescent="0.25">
      <c r="A1034">
        <v>1033</v>
      </c>
      <c r="B1034">
        <v>1031273</v>
      </c>
      <c r="C1034" s="1" t="s">
        <v>1176</v>
      </c>
      <c r="D1034" s="1" t="s">
        <v>9</v>
      </c>
      <c r="E1034" s="1" t="s">
        <v>9</v>
      </c>
      <c r="F1034" s="1" t="s">
        <v>2110</v>
      </c>
      <c r="G1034" s="1" t="s">
        <v>2110</v>
      </c>
      <c r="H1034" s="1" t="s">
        <v>2110</v>
      </c>
    </row>
    <row r="1035" spans="1:8" x14ac:dyDescent="0.25">
      <c r="A1035">
        <v>1034</v>
      </c>
      <c r="B1035">
        <v>1031275</v>
      </c>
      <c r="C1035" s="1" t="s">
        <v>1177</v>
      </c>
      <c r="D1035" s="1" t="s">
        <v>9</v>
      </c>
      <c r="E1035" s="1" t="s">
        <v>15</v>
      </c>
      <c r="F1035" s="1" t="s">
        <v>2110</v>
      </c>
      <c r="G1035" s="1" t="s">
        <v>2110</v>
      </c>
      <c r="H1035" s="1" t="s">
        <v>1178</v>
      </c>
    </row>
    <row r="1036" spans="1:8" x14ac:dyDescent="0.25">
      <c r="A1036">
        <v>1035</v>
      </c>
      <c r="B1036">
        <v>1031276</v>
      </c>
      <c r="C1036" s="1" t="s">
        <v>1179</v>
      </c>
      <c r="D1036" s="1" t="s">
        <v>9</v>
      </c>
      <c r="E1036" s="1" t="s">
        <v>15</v>
      </c>
      <c r="F1036" s="1" t="s">
        <v>2110</v>
      </c>
      <c r="G1036" s="1" t="s">
        <v>2110</v>
      </c>
      <c r="H1036" s="1" t="s">
        <v>1180</v>
      </c>
    </row>
    <row r="1037" spans="1:8" x14ac:dyDescent="0.25">
      <c r="A1037">
        <v>1036</v>
      </c>
      <c r="B1037">
        <v>1031278</v>
      </c>
      <c r="C1037" s="1" t="s">
        <v>1181</v>
      </c>
      <c r="D1037" s="1" t="s">
        <v>9</v>
      </c>
      <c r="E1037" s="1" t="s">
        <v>10</v>
      </c>
      <c r="F1037" s="1" t="s">
        <v>11</v>
      </c>
      <c r="G1037" s="1" t="s">
        <v>2110</v>
      </c>
      <c r="H1037" s="1" t="s">
        <v>2110</v>
      </c>
    </row>
    <row r="1038" spans="1:8" x14ac:dyDescent="0.25">
      <c r="A1038">
        <v>1037</v>
      </c>
      <c r="B1038">
        <v>1031279</v>
      </c>
      <c r="C1038" s="1" t="s">
        <v>1182</v>
      </c>
      <c r="D1038" s="1" t="s">
        <v>9</v>
      </c>
      <c r="E1038" s="1" t="s">
        <v>10</v>
      </c>
      <c r="F1038" s="1" t="s">
        <v>11</v>
      </c>
      <c r="G1038" s="1" t="s">
        <v>2110</v>
      </c>
      <c r="H1038" s="1" t="s">
        <v>2110</v>
      </c>
    </row>
    <row r="1039" spans="1:8" x14ac:dyDescent="0.25">
      <c r="A1039">
        <v>1038</v>
      </c>
      <c r="B1039">
        <v>1031280</v>
      </c>
      <c r="C1039" s="1" t="s">
        <v>1183</v>
      </c>
      <c r="D1039" s="1" t="s">
        <v>34</v>
      </c>
      <c r="E1039" s="1" t="s">
        <v>10</v>
      </c>
      <c r="F1039" s="1" t="s">
        <v>11</v>
      </c>
      <c r="G1039" s="1" t="s">
        <v>2110</v>
      </c>
      <c r="H1039" s="1" t="s">
        <v>2110</v>
      </c>
    </row>
    <row r="1040" spans="1:8" x14ac:dyDescent="0.25">
      <c r="A1040">
        <v>1039</v>
      </c>
      <c r="B1040">
        <v>1031282</v>
      </c>
      <c r="C1040" s="1" t="s">
        <v>1184</v>
      </c>
      <c r="D1040" s="1" t="s">
        <v>9</v>
      </c>
      <c r="E1040" s="1" t="s">
        <v>10</v>
      </c>
      <c r="F1040" s="1" t="s">
        <v>11</v>
      </c>
      <c r="G1040" s="1" t="s">
        <v>2110</v>
      </c>
      <c r="H1040" s="1" t="s">
        <v>2110</v>
      </c>
    </row>
    <row r="1041" spans="1:8" x14ac:dyDescent="0.25">
      <c r="A1041">
        <v>1040</v>
      </c>
      <c r="B1041">
        <v>1031284</v>
      </c>
      <c r="C1041" s="1" t="s">
        <v>1185</v>
      </c>
      <c r="D1041" s="1" t="s">
        <v>9</v>
      </c>
      <c r="E1041" s="1" t="s">
        <v>10</v>
      </c>
      <c r="F1041" s="1" t="s">
        <v>11</v>
      </c>
      <c r="G1041" s="1" t="s">
        <v>2110</v>
      </c>
      <c r="H1041" s="1" t="s">
        <v>2110</v>
      </c>
    </row>
    <row r="1042" spans="1:8" x14ac:dyDescent="0.25">
      <c r="A1042">
        <v>1041</v>
      </c>
      <c r="B1042">
        <v>1031286</v>
      </c>
      <c r="C1042" s="1" t="s">
        <v>1186</v>
      </c>
      <c r="D1042" s="1" t="s">
        <v>9</v>
      </c>
      <c r="E1042" s="1" t="s">
        <v>15</v>
      </c>
      <c r="F1042" s="1" t="s">
        <v>2110</v>
      </c>
      <c r="G1042" s="1" t="s">
        <v>2110</v>
      </c>
      <c r="H1042" s="1" t="s">
        <v>975</v>
      </c>
    </row>
    <row r="1043" spans="1:8" x14ac:dyDescent="0.25">
      <c r="A1043">
        <v>1042</v>
      </c>
      <c r="B1043">
        <v>1031287</v>
      </c>
      <c r="C1043" s="1" t="s">
        <v>1187</v>
      </c>
      <c r="D1043" s="1" t="s">
        <v>9</v>
      </c>
      <c r="E1043" s="1" t="s">
        <v>15</v>
      </c>
      <c r="F1043" s="1"/>
      <c r="G1043" s="1" t="s">
        <v>2110</v>
      </c>
      <c r="H1043" s="1" t="s">
        <v>1188</v>
      </c>
    </row>
    <row r="1044" spans="1:8" x14ac:dyDescent="0.25">
      <c r="A1044">
        <v>1043</v>
      </c>
      <c r="B1044">
        <v>1031288</v>
      </c>
      <c r="C1044" s="1" t="s">
        <v>1189</v>
      </c>
      <c r="D1044" s="1" t="s">
        <v>9</v>
      </c>
      <c r="E1044" s="1" t="s">
        <v>15</v>
      </c>
      <c r="F1044" s="1" t="s">
        <v>2110</v>
      </c>
      <c r="G1044" s="1" t="s">
        <v>2110</v>
      </c>
      <c r="H1044" s="1" t="s">
        <v>1190</v>
      </c>
    </row>
    <row r="1045" spans="1:8" x14ac:dyDescent="0.25">
      <c r="A1045">
        <v>1044</v>
      </c>
      <c r="B1045">
        <v>1031289</v>
      </c>
      <c r="C1045" s="1" t="s">
        <v>1191</v>
      </c>
      <c r="D1045" s="1" t="s">
        <v>9</v>
      </c>
      <c r="E1045" s="1" t="s">
        <v>10</v>
      </c>
      <c r="F1045" s="1" t="s">
        <v>11</v>
      </c>
      <c r="G1045" s="1" t="s">
        <v>2110</v>
      </c>
      <c r="H1045" s="1" t="s">
        <v>2110</v>
      </c>
    </row>
    <row r="1046" spans="1:8" x14ac:dyDescent="0.25">
      <c r="A1046">
        <v>1045</v>
      </c>
      <c r="B1046">
        <v>1031290</v>
      </c>
      <c r="C1046" s="1" t="s">
        <v>1192</v>
      </c>
      <c r="D1046" s="1" t="s">
        <v>9</v>
      </c>
      <c r="E1046" s="1" t="s">
        <v>9</v>
      </c>
      <c r="F1046" s="1" t="s">
        <v>2110</v>
      </c>
      <c r="G1046" s="1" t="s">
        <v>2110</v>
      </c>
      <c r="H1046" s="1" t="s">
        <v>2110</v>
      </c>
    </row>
    <row r="1047" spans="1:8" x14ac:dyDescent="0.25">
      <c r="A1047">
        <v>1046</v>
      </c>
      <c r="B1047">
        <v>1031291</v>
      </c>
      <c r="C1047" s="1" t="s">
        <v>1193</v>
      </c>
      <c r="D1047" s="1" t="s">
        <v>9</v>
      </c>
      <c r="E1047" s="1" t="s">
        <v>9</v>
      </c>
      <c r="F1047" s="1" t="s">
        <v>2110</v>
      </c>
      <c r="G1047" s="1" t="s">
        <v>2110</v>
      </c>
      <c r="H1047" s="1" t="s">
        <v>2110</v>
      </c>
    </row>
    <row r="1048" spans="1:8" x14ac:dyDescent="0.25">
      <c r="A1048">
        <v>1047</v>
      </c>
      <c r="B1048">
        <v>1031293</v>
      </c>
      <c r="C1048" s="1" t="s">
        <v>1194</v>
      </c>
      <c r="D1048" s="1" t="s">
        <v>9</v>
      </c>
      <c r="E1048" s="1" t="s">
        <v>9</v>
      </c>
      <c r="F1048" s="1" t="s">
        <v>11</v>
      </c>
      <c r="G1048" s="1" t="s">
        <v>2110</v>
      </c>
      <c r="H1048" s="1" t="s">
        <v>2110</v>
      </c>
    </row>
    <row r="1049" spans="1:8" x14ac:dyDescent="0.25">
      <c r="A1049">
        <v>1048</v>
      </c>
      <c r="B1049">
        <v>1031294</v>
      </c>
      <c r="C1049" s="1" t="s">
        <v>1195</v>
      </c>
      <c r="D1049" s="1" t="s">
        <v>9</v>
      </c>
      <c r="E1049" s="1" t="s">
        <v>9</v>
      </c>
      <c r="F1049" s="1" t="s">
        <v>2110</v>
      </c>
      <c r="G1049" s="1" t="s">
        <v>2110</v>
      </c>
      <c r="H1049" s="1" t="s">
        <v>2110</v>
      </c>
    </row>
    <row r="1050" spans="1:8" x14ac:dyDescent="0.25">
      <c r="A1050">
        <v>1049</v>
      </c>
      <c r="B1050">
        <v>1031297</v>
      </c>
      <c r="C1050" s="1" t="s">
        <v>1196</v>
      </c>
      <c r="D1050" s="1" t="s">
        <v>9</v>
      </c>
      <c r="E1050" s="1" t="s">
        <v>10</v>
      </c>
      <c r="F1050" s="1" t="s">
        <v>11</v>
      </c>
      <c r="G1050" s="1" t="s">
        <v>2110</v>
      </c>
      <c r="H1050" s="1" t="s">
        <v>13</v>
      </c>
    </row>
    <row r="1051" spans="1:8" x14ac:dyDescent="0.25">
      <c r="A1051">
        <v>1050</v>
      </c>
      <c r="B1051">
        <v>1031301</v>
      </c>
      <c r="C1051" s="1" t="s">
        <v>1197</v>
      </c>
      <c r="D1051" s="1" t="s">
        <v>9</v>
      </c>
      <c r="E1051" s="1" t="s">
        <v>9</v>
      </c>
      <c r="F1051" s="1" t="s">
        <v>2110</v>
      </c>
      <c r="G1051" s="1" t="s">
        <v>2110</v>
      </c>
      <c r="H1051" s="1" t="s">
        <v>13</v>
      </c>
    </row>
    <row r="1052" spans="1:8" x14ac:dyDescent="0.25">
      <c r="A1052">
        <v>1051</v>
      </c>
      <c r="B1052">
        <v>1031302</v>
      </c>
      <c r="C1052" s="1" t="s">
        <v>1198</v>
      </c>
      <c r="D1052" s="1" t="s">
        <v>9</v>
      </c>
      <c r="E1052" s="1" t="s">
        <v>9</v>
      </c>
      <c r="F1052" s="1" t="s">
        <v>2110</v>
      </c>
      <c r="G1052" s="1" t="s">
        <v>2110</v>
      </c>
      <c r="H1052" s="1" t="s">
        <v>13</v>
      </c>
    </row>
    <row r="1053" spans="1:8" x14ac:dyDescent="0.25">
      <c r="A1053">
        <v>1052</v>
      </c>
      <c r="B1053">
        <v>1031304</v>
      </c>
      <c r="C1053" s="1" t="s">
        <v>1199</v>
      </c>
      <c r="D1053" s="1" t="s">
        <v>9</v>
      </c>
      <c r="E1053" s="1" t="s">
        <v>10</v>
      </c>
      <c r="F1053" s="1" t="s">
        <v>11</v>
      </c>
      <c r="G1053" s="1" t="s">
        <v>2110</v>
      </c>
      <c r="H1053" s="1" t="s">
        <v>2110</v>
      </c>
    </row>
    <row r="1054" spans="1:8" x14ac:dyDescent="0.25">
      <c r="A1054">
        <v>1053</v>
      </c>
      <c r="B1054">
        <v>1031306</v>
      </c>
      <c r="C1054" s="1" t="s">
        <v>1200</v>
      </c>
      <c r="D1054" s="1" t="s">
        <v>9</v>
      </c>
      <c r="E1054" s="1" t="s">
        <v>9</v>
      </c>
      <c r="F1054" s="1" t="s">
        <v>2110</v>
      </c>
      <c r="G1054" s="1" t="s">
        <v>2110</v>
      </c>
      <c r="H1054" s="1" t="s">
        <v>2110</v>
      </c>
    </row>
    <row r="1055" spans="1:8" x14ac:dyDescent="0.25">
      <c r="A1055">
        <v>1054</v>
      </c>
      <c r="B1055">
        <v>1031307</v>
      </c>
      <c r="C1055" s="1" t="s">
        <v>1201</v>
      </c>
      <c r="D1055" s="1" t="s">
        <v>9</v>
      </c>
      <c r="E1055" s="1" t="s">
        <v>9</v>
      </c>
      <c r="F1055" s="1" t="s">
        <v>2110</v>
      </c>
      <c r="G1055" s="1" t="s">
        <v>2110</v>
      </c>
      <c r="H1055" s="1" t="s">
        <v>13</v>
      </c>
    </row>
    <row r="1056" spans="1:8" x14ac:dyDescent="0.25">
      <c r="A1056">
        <v>1055</v>
      </c>
      <c r="B1056">
        <v>1031311</v>
      </c>
      <c r="C1056" s="1" t="s">
        <v>1202</v>
      </c>
      <c r="D1056" s="1" t="s">
        <v>9</v>
      </c>
      <c r="E1056" s="1" t="s">
        <v>10</v>
      </c>
      <c r="F1056" s="1" t="s">
        <v>11</v>
      </c>
      <c r="G1056" s="1" t="s">
        <v>2110</v>
      </c>
      <c r="H1056" s="1" t="s">
        <v>2110</v>
      </c>
    </row>
    <row r="1057" spans="1:8" x14ac:dyDescent="0.25">
      <c r="A1057">
        <v>1056</v>
      </c>
      <c r="B1057">
        <v>1031312</v>
      </c>
      <c r="C1057" s="1" t="s">
        <v>1203</v>
      </c>
      <c r="D1057" s="1" t="s">
        <v>9</v>
      </c>
      <c r="E1057" s="1" t="s">
        <v>10</v>
      </c>
      <c r="F1057" s="1" t="s">
        <v>11</v>
      </c>
      <c r="G1057" s="1" t="s">
        <v>2110</v>
      </c>
      <c r="H1057" s="1" t="s">
        <v>2110</v>
      </c>
    </row>
    <row r="1058" spans="1:8" x14ac:dyDescent="0.25">
      <c r="A1058">
        <v>1057</v>
      </c>
      <c r="B1058">
        <v>1031313</v>
      </c>
      <c r="C1058" s="1" t="s">
        <v>1204</v>
      </c>
      <c r="D1058" s="1" t="s">
        <v>9</v>
      </c>
      <c r="E1058" s="1" t="s">
        <v>15</v>
      </c>
      <c r="F1058" s="1"/>
      <c r="G1058" s="1" t="s">
        <v>2110</v>
      </c>
      <c r="H1058" s="1" t="s">
        <v>1205</v>
      </c>
    </row>
    <row r="1059" spans="1:8" x14ac:dyDescent="0.25">
      <c r="A1059">
        <v>1058</v>
      </c>
      <c r="B1059">
        <v>1031314</v>
      </c>
      <c r="C1059" s="1" t="s">
        <v>1206</v>
      </c>
      <c r="D1059" s="1" t="s">
        <v>9</v>
      </c>
      <c r="E1059" s="1" t="s">
        <v>15</v>
      </c>
      <c r="F1059" s="1"/>
      <c r="G1059" s="1" t="s">
        <v>2110</v>
      </c>
      <c r="H1059" s="1" t="s">
        <v>1207</v>
      </c>
    </row>
    <row r="1060" spans="1:8" x14ac:dyDescent="0.25">
      <c r="A1060">
        <v>1059</v>
      </c>
      <c r="B1060">
        <v>1031319</v>
      </c>
      <c r="C1060" s="1" t="s">
        <v>1208</v>
      </c>
      <c r="D1060" s="1" t="s">
        <v>9</v>
      </c>
      <c r="E1060" s="1" t="s">
        <v>15</v>
      </c>
      <c r="F1060" s="1"/>
      <c r="G1060" s="1" t="s">
        <v>2110</v>
      </c>
      <c r="H1060" s="1" t="s">
        <v>1209</v>
      </c>
    </row>
    <row r="1061" spans="1:8" x14ac:dyDescent="0.25">
      <c r="A1061">
        <v>1060</v>
      </c>
      <c r="B1061">
        <v>1031320</v>
      </c>
      <c r="C1061" s="1" t="s">
        <v>1210</v>
      </c>
      <c r="D1061" s="1" t="s">
        <v>9</v>
      </c>
      <c r="E1061" s="1" t="s">
        <v>15</v>
      </c>
      <c r="F1061" s="1"/>
      <c r="G1061" s="1" t="s">
        <v>2110</v>
      </c>
      <c r="H1061" s="1" t="s">
        <v>1211</v>
      </c>
    </row>
    <row r="1062" spans="1:8" x14ac:dyDescent="0.25">
      <c r="A1062">
        <v>1061</v>
      </c>
      <c r="B1062">
        <v>1031321</v>
      </c>
      <c r="C1062" s="1" t="s">
        <v>1212</v>
      </c>
      <c r="D1062" s="1" t="s">
        <v>9</v>
      </c>
      <c r="E1062" s="1" t="s">
        <v>15</v>
      </c>
      <c r="F1062" s="1"/>
      <c r="G1062" s="1" t="s">
        <v>2110</v>
      </c>
      <c r="H1062" s="1" t="s">
        <v>1213</v>
      </c>
    </row>
    <row r="1063" spans="1:8" x14ac:dyDescent="0.25">
      <c r="A1063">
        <v>1062</v>
      </c>
      <c r="B1063">
        <v>1031322</v>
      </c>
      <c r="C1063" s="1" t="s">
        <v>1214</v>
      </c>
      <c r="D1063" s="1" t="s">
        <v>9</v>
      </c>
      <c r="E1063" s="1" t="s">
        <v>9</v>
      </c>
      <c r="F1063" s="1" t="s">
        <v>2110</v>
      </c>
      <c r="G1063" s="1" t="s">
        <v>2110</v>
      </c>
      <c r="H1063" s="1" t="s">
        <v>2110</v>
      </c>
    </row>
    <row r="1064" spans="1:8" x14ac:dyDescent="0.25">
      <c r="A1064">
        <v>1063</v>
      </c>
      <c r="B1064">
        <v>1031325</v>
      </c>
      <c r="C1064" s="1" t="s">
        <v>1215</v>
      </c>
      <c r="D1064" s="1" t="s">
        <v>9</v>
      </c>
      <c r="E1064" s="1" t="s">
        <v>9</v>
      </c>
      <c r="F1064" s="1" t="s">
        <v>2110</v>
      </c>
      <c r="G1064" s="1" t="s">
        <v>2110</v>
      </c>
      <c r="H1064" s="1" t="s">
        <v>2110</v>
      </c>
    </row>
    <row r="1065" spans="1:8" x14ac:dyDescent="0.25">
      <c r="A1065">
        <v>1064</v>
      </c>
      <c r="B1065">
        <v>1031328</v>
      </c>
      <c r="C1065" s="1" t="s">
        <v>1216</v>
      </c>
      <c r="D1065" s="1" t="s">
        <v>9</v>
      </c>
      <c r="E1065" s="1" t="s">
        <v>10</v>
      </c>
      <c r="F1065" s="1" t="s">
        <v>11</v>
      </c>
      <c r="G1065" s="1" t="s">
        <v>2110</v>
      </c>
      <c r="H1065" s="1" t="s">
        <v>2110</v>
      </c>
    </row>
    <row r="1066" spans="1:8" x14ac:dyDescent="0.25">
      <c r="A1066">
        <v>1065</v>
      </c>
      <c r="B1066">
        <v>1031329</v>
      </c>
      <c r="C1066" s="1" t="s">
        <v>1217</v>
      </c>
      <c r="D1066" s="1" t="s">
        <v>9</v>
      </c>
      <c r="E1066" s="1" t="s">
        <v>9</v>
      </c>
      <c r="F1066" s="1" t="s">
        <v>2110</v>
      </c>
      <c r="G1066" s="1" t="s">
        <v>2110</v>
      </c>
      <c r="H1066" s="1" t="s">
        <v>2110</v>
      </c>
    </row>
    <row r="1067" spans="1:8" x14ac:dyDescent="0.25">
      <c r="A1067">
        <v>1066</v>
      </c>
      <c r="B1067">
        <v>1031330</v>
      </c>
      <c r="C1067" s="1" t="s">
        <v>1218</v>
      </c>
      <c r="D1067" s="1" t="s">
        <v>9</v>
      </c>
      <c r="E1067" s="1" t="s">
        <v>10</v>
      </c>
      <c r="F1067" s="1" t="s">
        <v>11</v>
      </c>
      <c r="G1067" s="1" t="s">
        <v>2110</v>
      </c>
      <c r="H1067" s="1" t="s">
        <v>2110</v>
      </c>
    </row>
    <row r="1068" spans="1:8" x14ac:dyDescent="0.25">
      <c r="A1068">
        <v>1067</v>
      </c>
      <c r="B1068">
        <v>1031331</v>
      </c>
      <c r="C1068" s="1" t="s">
        <v>1219</v>
      </c>
      <c r="D1068" s="1" t="s">
        <v>9</v>
      </c>
      <c r="E1068" s="1" t="s">
        <v>2110</v>
      </c>
      <c r="F1068" s="1" t="s">
        <v>11</v>
      </c>
      <c r="G1068" s="1" t="s">
        <v>2110</v>
      </c>
      <c r="H1068" s="1" t="s">
        <v>2110</v>
      </c>
    </row>
    <row r="1069" spans="1:8" x14ac:dyDescent="0.25">
      <c r="A1069">
        <v>1068</v>
      </c>
      <c r="B1069">
        <v>1031338</v>
      </c>
      <c r="C1069" s="1" t="s">
        <v>1220</v>
      </c>
      <c r="D1069" s="1" t="s">
        <v>9</v>
      </c>
      <c r="E1069" s="1" t="s">
        <v>10</v>
      </c>
      <c r="F1069" s="1" t="s">
        <v>11</v>
      </c>
      <c r="G1069" s="1" t="s">
        <v>2110</v>
      </c>
      <c r="H1069" s="1" t="s">
        <v>2110</v>
      </c>
    </row>
    <row r="1070" spans="1:8" x14ac:dyDescent="0.25">
      <c r="A1070">
        <v>1069</v>
      </c>
      <c r="B1070">
        <v>1031339</v>
      </c>
      <c r="C1070" s="1" t="s">
        <v>1221</v>
      </c>
      <c r="D1070" s="1" t="s">
        <v>9</v>
      </c>
      <c r="E1070" s="1" t="s">
        <v>10</v>
      </c>
      <c r="F1070" s="1" t="s">
        <v>11</v>
      </c>
      <c r="G1070" s="1" t="s">
        <v>2110</v>
      </c>
      <c r="H1070" s="1" t="s">
        <v>2110</v>
      </c>
    </row>
    <row r="1071" spans="1:8" x14ac:dyDescent="0.25">
      <c r="A1071">
        <v>1070</v>
      </c>
      <c r="B1071">
        <v>1031342</v>
      </c>
      <c r="C1071" s="1" t="s">
        <v>1222</v>
      </c>
      <c r="D1071" s="1" t="s">
        <v>9</v>
      </c>
      <c r="E1071" s="1" t="s">
        <v>10</v>
      </c>
      <c r="F1071" s="1" t="s">
        <v>11</v>
      </c>
      <c r="G1071" s="1" t="s">
        <v>2110</v>
      </c>
      <c r="H1071" s="1" t="s">
        <v>2110</v>
      </c>
    </row>
    <row r="1072" spans="1:8" x14ac:dyDescent="0.25">
      <c r="A1072">
        <v>1071</v>
      </c>
      <c r="B1072">
        <v>1031344</v>
      </c>
      <c r="C1072" s="1" t="s">
        <v>1223</v>
      </c>
      <c r="D1072" s="1" t="s">
        <v>9</v>
      </c>
      <c r="E1072" s="1" t="s">
        <v>10</v>
      </c>
      <c r="F1072" s="1" t="s">
        <v>11</v>
      </c>
      <c r="G1072" s="1" t="s">
        <v>2110</v>
      </c>
      <c r="H1072" s="1" t="s">
        <v>2110</v>
      </c>
    </row>
    <row r="1073" spans="1:8" x14ac:dyDescent="0.25">
      <c r="A1073">
        <v>1072</v>
      </c>
      <c r="B1073">
        <v>1031346</v>
      </c>
      <c r="C1073" s="1" t="s">
        <v>1224</v>
      </c>
      <c r="D1073" s="1" t="s">
        <v>9</v>
      </c>
      <c r="E1073" s="1" t="s">
        <v>10</v>
      </c>
      <c r="F1073" s="1" t="s">
        <v>11</v>
      </c>
      <c r="G1073" s="1" t="s">
        <v>2110</v>
      </c>
      <c r="H1073" s="1" t="s">
        <v>2110</v>
      </c>
    </row>
    <row r="1074" spans="1:8" x14ac:dyDescent="0.25">
      <c r="A1074">
        <v>1073</v>
      </c>
      <c r="B1074">
        <v>1031347</v>
      </c>
      <c r="C1074" s="1" t="s">
        <v>1225</v>
      </c>
      <c r="D1074" s="1" t="s">
        <v>9</v>
      </c>
      <c r="E1074" s="1" t="s">
        <v>10</v>
      </c>
      <c r="F1074" s="1" t="s">
        <v>11</v>
      </c>
      <c r="G1074" s="1" t="s">
        <v>2110</v>
      </c>
      <c r="H1074" s="1" t="s">
        <v>2110</v>
      </c>
    </row>
    <row r="1075" spans="1:8" x14ac:dyDescent="0.25">
      <c r="A1075">
        <v>1074</v>
      </c>
      <c r="B1075">
        <v>1031348</v>
      </c>
      <c r="C1075" s="1" t="s">
        <v>1226</v>
      </c>
      <c r="D1075" s="1" t="s">
        <v>9</v>
      </c>
      <c r="E1075" s="1" t="s">
        <v>10</v>
      </c>
      <c r="F1075" s="1" t="s">
        <v>11</v>
      </c>
      <c r="G1075" s="1" t="s">
        <v>2110</v>
      </c>
      <c r="H1075" s="1" t="s">
        <v>2110</v>
      </c>
    </row>
    <row r="1076" spans="1:8" x14ac:dyDescent="0.25">
      <c r="A1076">
        <v>1075</v>
      </c>
      <c r="B1076">
        <v>1031349</v>
      </c>
      <c r="C1076" s="1" t="s">
        <v>1227</v>
      </c>
      <c r="D1076" s="1" t="s">
        <v>9</v>
      </c>
      <c r="E1076" s="1" t="s">
        <v>9</v>
      </c>
      <c r="F1076" s="1" t="s">
        <v>2110</v>
      </c>
      <c r="G1076" s="1" t="s">
        <v>2110</v>
      </c>
      <c r="H1076" s="1" t="s">
        <v>2110</v>
      </c>
    </row>
    <row r="1077" spans="1:8" x14ac:dyDescent="0.25">
      <c r="A1077">
        <v>1076</v>
      </c>
      <c r="B1077">
        <v>1031351</v>
      </c>
      <c r="C1077" s="1" t="s">
        <v>1228</v>
      </c>
      <c r="D1077" s="1" t="s">
        <v>9</v>
      </c>
      <c r="E1077" s="1" t="s">
        <v>10</v>
      </c>
      <c r="F1077" s="1" t="s">
        <v>11</v>
      </c>
      <c r="G1077" s="1" t="s">
        <v>2110</v>
      </c>
      <c r="H1077" s="1" t="s">
        <v>2110</v>
      </c>
    </row>
    <row r="1078" spans="1:8" x14ac:dyDescent="0.25">
      <c r="A1078">
        <v>1077</v>
      </c>
      <c r="B1078">
        <v>1031352</v>
      </c>
      <c r="C1078" s="1" t="s">
        <v>1229</v>
      </c>
      <c r="D1078" s="1" t="s">
        <v>9</v>
      </c>
      <c r="E1078" s="1" t="s">
        <v>10</v>
      </c>
      <c r="F1078" s="1" t="s">
        <v>11</v>
      </c>
      <c r="G1078" s="1" t="s">
        <v>2110</v>
      </c>
      <c r="H1078" s="1" t="s">
        <v>2110</v>
      </c>
    </row>
    <row r="1079" spans="1:8" x14ac:dyDescent="0.25">
      <c r="A1079">
        <v>1078</v>
      </c>
      <c r="B1079">
        <v>1031353</v>
      </c>
      <c r="C1079" s="1" t="s">
        <v>1230</v>
      </c>
      <c r="D1079" s="1" t="s">
        <v>9</v>
      </c>
      <c r="E1079" s="1" t="s">
        <v>10</v>
      </c>
      <c r="F1079" s="1" t="s">
        <v>11</v>
      </c>
      <c r="G1079" s="1" t="s">
        <v>2110</v>
      </c>
      <c r="H1079" s="1" t="s">
        <v>2110</v>
      </c>
    </row>
    <row r="1080" spans="1:8" x14ac:dyDescent="0.25">
      <c r="A1080">
        <v>1079</v>
      </c>
      <c r="B1080">
        <v>1031356</v>
      </c>
      <c r="C1080" s="1" t="s">
        <v>1231</v>
      </c>
      <c r="D1080" s="1" t="s">
        <v>34</v>
      </c>
      <c r="E1080" s="1" t="s">
        <v>10</v>
      </c>
      <c r="F1080" s="1" t="s">
        <v>11</v>
      </c>
      <c r="G1080" s="1" t="s">
        <v>2110</v>
      </c>
      <c r="H1080" s="1" t="s">
        <v>2110</v>
      </c>
    </row>
    <row r="1081" spans="1:8" x14ac:dyDescent="0.25">
      <c r="A1081">
        <v>1080</v>
      </c>
      <c r="B1081">
        <v>1031371</v>
      </c>
      <c r="C1081" s="1" t="s">
        <v>1232</v>
      </c>
      <c r="D1081" s="1" t="s">
        <v>9</v>
      </c>
      <c r="E1081" s="1" t="s">
        <v>9</v>
      </c>
      <c r="F1081" s="1" t="s">
        <v>2110</v>
      </c>
      <c r="G1081" s="1" t="s">
        <v>2110</v>
      </c>
      <c r="H1081" s="1" t="s">
        <v>13</v>
      </c>
    </row>
    <row r="1082" spans="1:8" x14ac:dyDescent="0.25">
      <c r="A1082">
        <v>1081</v>
      </c>
      <c r="B1082">
        <v>1031373</v>
      </c>
      <c r="C1082" s="1" t="s">
        <v>1233</v>
      </c>
      <c r="D1082" s="1" t="s">
        <v>9</v>
      </c>
      <c r="E1082" s="1" t="s">
        <v>10</v>
      </c>
      <c r="F1082" s="1" t="s">
        <v>11</v>
      </c>
      <c r="G1082" s="1" t="s">
        <v>2110</v>
      </c>
      <c r="H1082" s="1" t="s">
        <v>13</v>
      </c>
    </row>
    <row r="1083" spans="1:8" x14ac:dyDescent="0.25">
      <c r="A1083">
        <v>1082</v>
      </c>
      <c r="B1083">
        <v>1031374</v>
      </c>
      <c r="C1083" s="1" t="s">
        <v>1234</v>
      </c>
      <c r="D1083" s="1" t="s">
        <v>34</v>
      </c>
      <c r="E1083" s="1" t="s">
        <v>10</v>
      </c>
      <c r="F1083" s="1" t="s">
        <v>11</v>
      </c>
      <c r="G1083" s="1" t="s">
        <v>2110</v>
      </c>
      <c r="H1083" s="1" t="s">
        <v>13</v>
      </c>
    </row>
    <row r="1084" spans="1:8" x14ac:dyDescent="0.25">
      <c r="A1084">
        <v>1083</v>
      </c>
      <c r="B1084">
        <v>1031377</v>
      </c>
      <c r="C1084" s="1" t="s">
        <v>1235</v>
      </c>
      <c r="D1084" s="1" t="s">
        <v>34</v>
      </c>
      <c r="E1084" s="1" t="s">
        <v>10</v>
      </c>
      <c r="F1084" s="1" t="s">
        <v>11</v>
      </c>
      <c r="G1084" s="1" t="s">
        <v>2110</v>
      </c>
      <c r="H1084" s="1" t="s">
        <v>2110</v>
      </c>
    </row>
    <row r="1085" spans="1:8" x14ac:dyDescent="0.25">
      <c r="A1085">
        <v>1084</v>
      </c>
      <c r="B1085">
        <v>1031378</v>
      </c>
      <c r="C1085" s="1" t="s">
        <v>1236</v>
      </c>
      <c r="D1085" s="1" t="s">
        <v>9</v>
      </c>
      <c r="E1085" s="1" t="s">
        <v>10</v>
      </c>
      <c r="F1085" s="1" t="s">
        <v>11</v>
      </c>
      <c r="G1085" s="1" t="s">
        <v>2110</v>
      </c>
      <c r="H1085" s="1" t="s">
        <v>2110</v>
      </c>
    </row>
    <row r="1086" spans="1:8" x14ac:dyDescent="0.25">
      <c r="A1086">
        <v>1085</v>
      </c>
      <c r="B1086">
        <v>1031379</v>
      </c>
      <c r="C1086" s="1" t="s">
        <v>1237</v>
      </c>
      <c r="D1086" s="1" t="s">
        <v>9</v>
      </c>
      <c r="E1086" s="1" t="s">
        <v>10</v>
      </c>
      <c r="F1086" s="1" t="s">
        <v>11</v>
      </c>
      <c r="G1086" s="1" t="s">
        <v>2110</v>
      </c>
      <c r="H1086" s="1" t="s">
        <v>13</v>
      </c>
    </row>
    <row r="1087" spans="1:8" x14ac:dyDescent="0.25">
      <c r="A1087">
        <v>1086</v>
      </c>
      <c r="B1087">
        <v>1031381</v>
      </c>
      <c r="C1087" s="1" t="s">
        <v>1238</v>
      </c>
      <c r="D1087" s="1" t="s">
        <v>9</v>
      </c>
      <c r="E1087" s="1" t="s">
        <v>10</v>
      </c>
      <c r="F1087" s="1" t="s">
        <v>11</v>
      </c>
      <c r="G1087" s="1" t="s">
        <v>2110</v>
      </c>
      <c r="H1087" s="1" t="s">
        <v>2110</v>
      </c>
    </row>
    <row r="1088" spans="1:8" x14ac:dyDescent="0.25">
      <c r="A1088">
        <v>1087</v>
      </c>
      <c r="B1088">
        <v>1031383</v>
      </c>
      <c r="C1088" s="1" t="s">
        <v>1239</v>
      </c>
      <c r="D1088" s="1" t="s">
        <v>9</v>
      </c>
      <c r="E1088" s="1" t="s">
        <v>10</v>
      </c>
      <c r="F1088" s="1" t="s">
        <v>11</v>
      </c>
      <c r="G1088" s="1" t="s">
        <v>2110</v>
      </c>
      <c r="H1088" s="1" t="s">
        <v>13</v>
      </c>
    </row>
    <row r="1089" spans="1:8" x14ac:dyDescent="0.25">
      <c r="A1089">
        <v>1088</v>
      </c>
      <c r="B1089">
        <v>1031384</v>
      </c>
      <c r="C1089" s="1" t="s">
        <v>1240</v>
      </c>
      <c r="D1089" s="1" t="s">
        <v>9</v>
      </c>
      <c r="E1089" s="1" t="s">
        <v>15</v>
      </c>
      <c r="F1089" s="1" t="s">
        <v>11</v>
      </c>
      <c r="G1089" s="1" t="s">
        <v>2110</v>
      </c>
      <c r="H1089" s="1" t="s">
        <v>1241</v>
      </c>
    </row>
    <row r="1090" spans="1:8" x14ac:dyDescent="0.25">
      <c r="A1090">
        <v>1089</v>
      </c>
      <c r="B1090">
        <v>1031387</v>
      </c>
      <c r="C1090" s="1" t="s">
        <v>1242</v>
      </c>
      <c r="D1090" s="1" t="s">
        <v>34</v>
      </c>
      <c r="E1090" s="1" t="s">
        <v>10</v>
      </c>
      <c r="F1090" s="1" t="s">
        <v>11</v>
      </c>
      <c r="G1090" s="1" t="s">
        <v>2110</v>
      </c>
      <c r="H1090" s="1" t="s">
        <v>2110</v>
      </c>
    </row>
    <row r="1091" spans="1:8" x14ac:dyDescent="0.25">
      <c r="A1091">
        <v>1090</v>
      </c>
      <c r="B1091">
        <v>1031388</v>
      </c>
      <c r="C1091" s="1" t="s">
        <v>1243</v>
      </c>
      <c r="D1091" s="1" t="s">
        <v>34</v>
      </c>
      <c r="E1091" s="1" t="s">
        <v>10</v>
      </c>
      <c r="F1091" s="1" t="s">
        <v>11</v>
      </c>
      <c r="G1091" s="1" t="s">
        <v>2110</v>
      </c>
      <c r="H1091" s="1" t="s">
        <v>2110</v>
      </c>
    </row>
    <row r="1092" spans="1:8" x14ac:dyDescent="0.25">
      <c r="A1092">
        <v>1091</v>
      </c>
      <c r="B1092">
        <v>1031399</v>
      </c>
      <c r="C1092" s="1" t="s">
        <v>1244</v>
      </c>
      <c r="D1092" s="1" t="s">
        <v>34</v>
      </c>
      <c r="E1092" s="1" t="s">
        <v>10</v>
      </c>
      <c r="F1092" s="1" t="s">
        <v>11</v>
      </c>
      <c r="G1092" s="1" t="s">
        <v>2110</v>
      </c>
      <c r="H1092" s="1" t="s">
        <v>2110</v>
      </c>
    </row>
    <row r="1093" spans="1:8" x14ac:dyDescent="0.25">
      <c r="A1093">
        <v>1092</v>
      </c>
      <c r="B1093">
        <v>1031401</v>
      </c>
      <c r="C1093" s="1" t="s">
        <v>1245</v>
      </c>
      <c r="D1093" s="1" t="s">
        <v>9</v>
      </c>
      <c r="E1093" s="1" t="s">
        <v>9</v>
      </c>
      <c r="F1093" s="1" t="s">
        <v>2110</v>
      </c>
      <c r="G1093" s="1" t="s">
        <v>2110</v>
      </c>
      <c r="H1093" s="1" t="s">
        <v>2110</v>
      </c>
    </row>
    <row r="1094" spans="1:8" x14ac:dyDescent="0.25">
      <c r="A1094">
        <v>1093</v>
      </c>
      <c r="B1094">
        <v>1031402</v>
      </c>
      <c r="C1094" s="1" t="s">
        <v>1246</v>
      </c>
      <c r="D1094" s="1" t="s">
        <v>9</v>
      </c>
      <c r="E1094" s="1" t="s">
        <v>10</v>
      </c>
      <c r="F1094" s="1" t="s">
        <v>11</v>
      </c>
      <c r="G1094" s="1" t="s">
        <v>2110</v>
      </c>
      <c r="H1094" s="1" t="s">
        <v>2110</v>
      </c>
    </row>
    <row r="1095" spans="1:8" x14ac:dyDescent="0.25">
      <c r="A1095">
        <v>1094</v>
      </c>
      <c r="B1095">
        <v>1031404</v>
      </c>
      <c r="C1095" s="1" t="s">
        <v>1247</v>
      </c>
      <c r="D1095" s="1" t="s">
        <v>9</v>
      </c>
      <c r="E1095" s="1" t="s">
        <v>10</v>
      </c>
      <c r="F1095" s="1" t="s">
        <v>11</v>
      </c>
      <c r="G1095" s="1" t="s">
        <v>2110</v>
      </c>
      <c r="H1095" s="1" t="s">
        <v>638</v>
      </c>
    </row>
    <row r="1096" spans="1:8" x14ac:dyDescent="0.25">
      <c r="A1096">
        <v>1095</v>
      </c>
      <c r="B1096">
        <v>1031406</v>
      </c>
      <c r="C1096" s="1" t="s">
        <v>1248</v>
      </c>
      <c r="D1096" s="1" t="s">
        <v>9</v>
      </c>
      <c r="E1096" s="1" t="s">
        <v>15</v>
      </c>
      <c r="F1096" s="1"/>
      <c r="G1096" s="1" t="s">
        <v>2110</v>
      </c>
      <c r="H1096" s="1" t="s">
        <v>1249</v>
      </c>
    </row>
    <row r="1097" spans="1:8" x14ac:dyDescent="0.25">
      <c r="A1097">
        <v>1096</v>
      </c>
      <c r="B1097">
        <v>1031408</v>
      </c>
      <c r="C1097" s="1" t="s">
        <v>1250</v>
      </c>
      <c r="D1097" s="1" t="s">
        <v>9</v>
      </c>
      <c r="E1097" s="1" t="s">
        <v>9</v>
      </c>
      <c r="F1097" s="1" t="s">
        <v>11</v>
      </c>
      <c r="G1097" s="1" t="s">
        <v>2110</v>
      </c>
      <c r="H1097" s="1" t="s">
        <v>2110</v>
      </c>
    </row>
    <row r="1098" spans="1:8" x14ac:dyDescent="0.25">
      <c r="A1098">
        <v>1097</v>
      </c>
      <c r="B1098">
        <v>1031414</v>
      </c>
      <c r="C1098" s="1" t="s">
        <v>1251</v>
      </c>
      <c r="D1098" s="1" t="s">
        <v>9</v>
      </c>
      <c r="E1098" s="1" t="s">
        <v>9</v>
      </c>
      <c r="F1098" s="1" t="s">
        <v>2110</v>
      </c>
      <c r="G1098" s="1" t="s">
        <v>2110</v>
      </c>
      <c r="H1098" s="1" t="s">
        <v>13</v>
      </c>
    </row>
    <row r="1099" spans="1:8" x14ac:dyDescent="0.25">
      <c r="A1099">
        <v>1098</v>
      </c>
      <c r="B1099">
        <v>1031416</v>
      </c>
      <c r="C1099" s="1" t="s">
        <v>1252</v>
      </c>
      <c r="D1099" s="1" t="s">
        <v>9</v>
      </c>
      <c r="E1099" s="1" t="s">
        <v>10</v>
      </c>
      <c r="F1099" s="1" t="s">
        <v>11</v>
      </c>
      <c r="G1099" s="1" t="s">
        <v>2110</v>
      </c>
      <c r="H1099" s="1" t="s">
        <v>13</v>
      </c>
    </row>
    <row r="1100" spans="1:8" x14ac:dyDescent="0.25">
      <c r="A1100">
        <v>1099</v>
      </c>
      <c r="B1100">
        <v>1031427</v>
      </c>
      <c r="C1100" s="1" t="s">
        <v>1253</v>
      </c>
      <c r="D1100" s="1" t="s">
        <v>9</v>
      </c>
      <c r="E1100" s="1" t="s">
        <v>9</v>
      </c>
      <c r="F1100" s="1" t="s">
        <v>2110</v>
      </c>
      <c r="G1100" s="1" t="s">
        <v>2110</v>
      </c>
      <c r="H1100" s="1" t="s">
        <v>13</v>
      </c>
    </row>
    <row r="1101" spans="1:8" x14ac:dyDescent="0.25">
      <c r="A1101">
        <v>1100</v>
      </c>
      <c r="B1101">
        <v>1031428</v>
      </c>
      <c r="C1101" s="1" t="s">
        <v>1254</v>
      </c>
      <c r="D1101" s="1" t="s">
        <v>9</v>
      </c>
      <c r="E1101" s="1" t="s">
        <v>9</v>
      </c>
      <c r="F1101" s="1" t="s">
        <v>2110</v>
      </c>
      <c r="G1101" s="1" t="s">
        <v>2110</v>
      </c>
      <c r="H1101" s="1" t="s">
        <v>13</v>
      </c>
    </row>
    <row r="1102" spans="1:8" x14ac:dyDescent="0.25">
      <c r="A1102">
        <v>1101</v>
      </c>
      <c r="B1102">
        <v>1031431</v>
      </c>
      <c r="C1102" s="1" t="s">
        <v>1255</v>
      </c>
      <c r="D1102" s="1" t="s">
        <v>34</v>
      </c>
      <c r="E1102" s="1" t="s">
        <v>10</v>
      </c>
      <c r="F1102" s="1" t="s">
        <v>11</v>
      </c>
      <c r="G1102" s="1" t="s">
        <v>2110</v>
      </c>
      <c r="H1102" s="1" t="s">
        <v>2110</v>
      </c>
    </row>
    <row r="1103" spans="1:8" x14ac:dyDescent="0.25">
      <c r="A1103">
        <v>1102</v>
      </c>
      <c r="B1103">
        <v>1031432</v>
      </c>
      <c r="C1103" s="1" t="s">
        <v>1256</v>
      </c>
      <c r="D1103" s="1" t="s">
        <v>9</v>
      </c>
      <c r="E1103" s="1" t="s">
        <v>10</v>
      </c>
      <c r="F1103" s="1" t="s">
        <v>11</v>
      </c>
      <c r="G1103" s="1" t="s">
        <v>2110</v>
      </c>
      <c r="H1103" s="1" t="s">
        <v>2110</v>
      </c>
    </row>
    <row r="1104" spans="1:8" x14ac:dyDescent="0.25">
      <c r="A1104">
        <v>1103</v>
      </c>
      <c r="B1104">
        <v>1031433</v>
      </c>
      <c r="C1104" s="1" t="s">
        <v>1257</v>
      </c>
      <c r="D1104" s="1" t="s">
        <v>9</v>
      </c>
      <c r="E1104" s="1" t="s">
        <v>10</v>
      </c>
      <c r="F1104" s="1" t="s">
        <v>11</v>
      </c>
      <c r="G1104" s="1" t="s">
        <v>2110</v>
      </c>
      <c r="H1104" s="1" t="s">
        <v>2110</v>
      </c>
    </row>
    <row r="1105" spans="1:8" x14ac:dyDescent="0.25">
      <c r="A1105">
        <v>1104</v>
      </c>
      <c r="B1105">
        <v>1031438</v>
      </c>
      <c r="C1105" s="1" t="s">
        <v>1258</v>
      </c>
      <c r="D1105" s="1" t="s">
        <v>9</v>
      </c>
      <c r="E1105" s="1" t="s">
        <v>9</v>
      </c>
      <c r="F1105" s="1" t="s">
        <v>2110</v>
      </c>
      <c r="G1105" s="1" t="s">
        <v>2110</v>
      </c>
      <c r="H1105" s="1" t="s">
        <v>2110</v>
      </c>
    </row>
    <row r="1106" spans="1:8" x14ac:dyDescent="0.25">
      <c r="A1106">
        <v>1105</v>
      </c>
      <c r="B1106">
        <v>1031444</v>
      </c>
      <c r="C1106" s="1" t="s">
        <v>1259</v>
      </c>
      <c r="D1106" s="1" t="s">
        <v>9</v>
      </c>
      <c r="E1106" s="1" t="s">
        <v>15</v>
      </c>
      <c r="F1106" s="1" t="s">
        <v>2110</v>
      </c>
      <c r="G1106" s="1" t="s">
        <v>2110</v>
      </c>
      <c r="H1106" s="1" t="s">
        <v>1260</v>
      </c>
    </row>
    <row r="1107" spans="1:8" x14ac:dyDescent="0.25">
      <c r="A1107">
        <v>1106</v>
      </c>
      <c r="B1107">
        <v>1031446</v>
      </c>
      <c r="C1107" s="1" t="s">
        <v>1261</v>
      </c>
      <c r="D1107" s="1" t="s">
        <v>9</v>
      </c>
      <c r="E1107" s="1" t="s">
        <v>10</v>
      </c>
      <c r="F1107" s="1" t="s">
        <v>11</v>
      </c>
      <c r="G1107" s="1" t="s">
        <v>2110</v>
      </c>
      <c r="H1107" s="1" t="s">
        <v>2110</v>
      </c>
    </row>
    <row r="1108" spans="1:8" x14ac:dyDescent="0.25">
      <c r="A1108">
        <v>1107</v>
      </c>
      <c r="B1108">
        <v>1031453</v>
      </c>
      <c r="C1108" s="1" t="s">
        <v>1262</v>
      </c>
      <c r="D1108" s="1" t="s">
        <v>9</v>
      </c>
      <c r="E1108" s="1" t="s">
        <v>10</v>
      </c>
      <c r="F1108" s="1" t="s">
        <v>11</v>
      </c>
      <c r="G1108" s="1" t="s">
        <v>2110</v>
      </c>
      <c r="H1108" s="1" t="s">
        <v>2110</v>
      </c>
    </row>
    <row r="1109" spans="1:8" x14ac:dyDescent="0.25">
      <c r="A1109">
        <v>1108</v>
      </c>
      <c r="B1109">
        <v>1031456</v>
      </c>
      <c r="C1109" s="1" t="s">
        <v>1263</v>
      </c>
      <c r="D1109" s="1" t="s">
        <v>9</v>
      </c>
      <c r="E1109" s="1" t="s">
        <v>10</v>
      </c>
      <c r="F1109" s="1" t="s">
        <v>11</v>
      </c>
      <c r="G1109" s="1" t="s">
        <v>2110</v>
      </c>
      <c r="H1109" s="1" t="s">
        <v>2110</v>
      </c>
    </row>
    <row r="1110" spans="1:8" x14ac:dyDescent="0.25">
      <c r="A1110">
        <v>1109</v>
      </c>
      <c r="B1110">
        <v>1031459</v>
      </c>
      <c r="C1110" s="1" t="s">
        <v>1264</v>
      </c>
      <c r="D1110" s="1" t="s">
        <v>9</v>
      </c>
      <c r="E1110" s="1" t="s">
        <v>15</v>
      </c>
      <c r="F1110" s="1" t="s">
        <v>2110</v>
      </c>
      <c r="G1110" s="1" t="s">
        <v>2110</v>
      </c>
      <c r="H1110" s="1" t="s">
        <v>1265</v>
      </c>
    </row>
    <row r="1111" spans="1:8" x14ac:dyDescent="0.25">
      <c r="A1111">
        <v>1110</v>
      </c>
      <c r="B1111">
        <v>1031465</v>
      </c>
      <c r="C1111" s="1" t="s">
        <v>1266</v>
      </c>
      <c r="D1111" s="1" t="s">
        <v>9</v>
      </c>
      <c r="E1111" s="1" t="s">
        <v>10</v>
      </c>
      <c r="F1111" s="1" t="s">
        <v>11</v>
      </c>
      <c r="G1111" s="1" t="s">
        <v>2110</v>
      </c>
      <c r="H1111" s="1" t="s">
        <v>13</v>
      </c>
    </row>
    <row r="1112" spans="1:8" x14ac:dyDescent="0.25">
      <c r="A1112">
        <v>1111</v>
      </c>
      <c r="B1112">
        <v>1031467</v>
      </c>
      <c r="C1112" s="1" t="s">
        <v>1267</v>
      </c>
      <c r="D1112" s="1" t="s">
        <v>9</v>
      </c>
      <c r="E1112" s="1" t="s">
        <v>10</v>
      </c>
      <c r="F1112" s="1" t="s">
        <v>11</v>
      </c>
      <c r="G1112" s="1" t="s">
        <v>2110</v>
      </c>
      <c r="H1112" s="1" t="s">
        <v>13</v>
      </c>
    </row>
    <row r="1113" spans="1:8" x14ac:dyDescent="0.25">
      <c r="A1113">
        <v>1112</v>
      </c>
      <c r="B1113">
        <v>1031474</v>
      </c>
      <c r="C1113" s="1" t="s">
        <v>1268</v>
      </c>
      <c r="D1113" s="1" t="s">
        <v>9</v>
      </c>
      <c r="E1113" s="1" t="s">
        <v>15</v>
      </c>
      <c r="F1113" s="1" t="s">
        <v>2110</v>
      </c>
      <c r="G1113" s="1" t="s">
        <v>2110</v>
      </c>
      <c r="H1113" s="1" t="s">
        <v>1269</v>
      </c>
    </row>
    <row r="1114" spans="1:8" x14ac:dyDescent="0.25">
      <c r="A1114">
        <v>1113</v>
      </c>
      <c r="B1114">
        <v>1031476</v>
      </c>
      <c r="C1114" s="1" t="s">
        <v>1270</v>
      </c>
      <c r="D1114" s="1" t="s">
        <v>9</v>
      </c>
      <c r="E1114" s="1" t="s">
        <v>9</v>
      </c>
      <c r="F1114" s="1" t="s">
        <v>2110</v>
      </c>
      <c r="G1114" s="1" t="s">
        <v>2110</v>
      </c>
      <c r="H1114" s="1" t="s">
        <v>2110</v>
      </c>
    </row>
    <row r="1115" spans="1:8" x14ac:dyDescent="0.25">
      <c r="A1115">
        <v>1114</v>
      </c>
      <c r="B1115">
        <v>1031483</v>
      </c>
      <c r="C1115" s="1" t="s">
        <v>1271</v>
      </c>
      <c r="D1115" s="1" t="s">
        <v>9</v>
      </c>
      <c r="E1115" s="1" t="s">
        <v>10</v>
      </c>
      <c r="F1115" s="1" t="s">
        <v>11</v>
      </c>
      <c r="G1115" s="1" t="s">
        <v>2110</v>
      </c>
      <c r="H1115" s="1" t="s">
        <v>2110</v>
      </c>
    </row>
    <row r="1116" spans="1:8" x14ac:dyDescent="0.25">
      <c r="A1116">
        <v>1115</v>
      </c>
      <c r="B1116">
        <v>1031488</v>
      </c>
      <c r="C1116" s="1" t="s">
        <v>1272</v>
      </c>
      <c r="D1116" s="1" t="s">
        <v>9</v>
      </c>
      <c r="E1116" s="1" t="s">
        <v>10</v>
      </c>
      <c r="F1116" s="1" t="s">
        <v>11</v>
      </c>
      <c r="G1116" s="1" t="s">
        <v>2110</v>
      </c>
      <c r="H1116" s="1" t="s">
        <v>13</v>
      </c>
    </row>
    <row r="1117" spans="1:8" x14ac:dyDescent="0.25">
      <c r="A1117">
        <v>1116</v>
      </c>
      <c r="B1117">
        <v>1031503</v>
      </c>
      <c r="C1117" s="1" t="s">
        <v>1273</v>
      </c>
      <c r="D1117" s="1" t="s">
        <v>9</v>
      </c>
      <c r="E1117" s="1" t="s">
        <v>10</v>
      </c>
      <c r="F1117" s="1" t="s">
        <v>11</v>
      </c>
      <c r="G1117" s="1" t="s">
        <v>2110</v>
      </c>
      <c r="H1117" s="1" t="s">
        <v>13</v>
      </c>
    </row>
    <row r="1118" spans="1:8" x14ac:dyDescent="0.25">
      <c r="A1118">
        <v>1117</v>
      </c>
      <c r="B1118">
        <v>1031521</v>
      </c>
      <c r="C1118" s="1" t="s">
        <v>1274</v>
      </c>
      <c r="D1118" s="1" t="s">
        <v>9</v>
      </c>
      <c r="E1118" s="1" t="s">
        <v>10</v>
      </c>
      <c r="F1118" s="1" t="s">
        <v>11</v>
      </c>
      <c r="G1118" s="1" t="s">
        <v>2110</v>
      </c>
      <c r="H1118" s="1" t="s">
        <v>13</v>
      </c>
    </row>
    <row r="1119" spans="1:8" x14ac:dyDescent="0.25">
      <c r="A1119">
        <v>1118</v>
      </c>
      <c r="B1119">
        <v>1031522</v>
      </c>
      <c r="C1119" s="1" t="s">
        <v>1275</v>
      </c>
      <c r="D1119" s="1" t="s">
        <v>9</v>
      </c>
      <c r="E1119" s="1" t="s">
        <v>10</v>
      </c>
      <c r="F1119" s="1" t="s">
        <v>11</v>
      </c>
      <c r="G1119" s="1" t="s">
        <v>2110</v>
      </c>
      <c r="H1119" s="1" t="s">
        <v>2110</v>
      </c>
    </row>
    <row r="1120" spans="1:8" x14ac:dyDescent="0.25">
      <c r="A1120">
        <v>1119</v>
      </c>
      <c r="B1120">
        <v>1031523</v>
      </c>
      <c r="C1120" s="1" t="s">
        <v>1276</v>
      </c>
      <c r="D1120" s="1" t="s">
        <v>9</v>
      </c>
      <c r="E1120" s="1" t="s">
        <v>10</v>
      </c>
      <c r="F1120" s="1" t="s">
        <v>11</v>
      </c>
      <c r="G1120" s="1" t="s">
        <v>2110</v>
      </c>
      <c r="H1120" s="1" t="s">
        <v>2110</v>
      </c>
    </row>
    <row r="1121" spans="1:8" x14ac:dyDescent="0.25">
      <c r="A1121">
        <v>1120</v>
      </c>
      <c r="B1121">
        <v>1031536</v>
      </c>
      <c r="C1121" s="1" t="s">
        <v>1277</v>
      </c>
      <c r="D1121" s="1" t="s">
        <v>9</v>
      </c>
      <c r="E1121" s="1" t="s">
        <v>9</v>
      </c>
      <c r="F1121" s="1" t="s">
        <v>2110</v>
      </c>
      <c r="G1121" s="1" t="s">
        <v>2110</v>
      </c>
      <c r="H1121" s="1" t="s">
        <v>2110</v>
      </c>
    </row>
    <row r="1122" spans="1:8" x14ac:dyDescent="0.25">
      <c r="A1122">
        <v>1121</v>
      </c>
      <c r="B1122">
        <v>1031538</v>
      </c>
      <c r="C1122" s="1" t="s">
        <v>1278</v>
      </c>
      <c r="D1122" s="1" t="s">
        <v>9</v>
      </c>
      <c r="E1122" s="1" t="s">
        <v>2110</v>
      </c>
      <c r="F1122" s="1" t="s">
        <v>11</v>
      </c>
      <c r="G1122" s="1" t="s">
        <v>2110</v>
      </c>
      <c r="H1122" s="1" t="s">
        <v>13</v>
      </c>
    </row>
    <row r="1123" spans="1:8" x14ac:dyDescent="0.25">
      <c r="A1123">
        <v>1122</v>
      </c>
      <c r="B1123">
        <v>1031543</v>
      </c>
      <c r="C1123" s="1" t="s">
        <v>1279</v>
      </c>
      <c r="D1123" s="1" t="s">
        <v>9</v>
      </c>
      <c r="E1123" s="1" t="s">
        <v>15</v>
      </c>
      <c r="F1123" s="1" t="s">
        <v>2110</v>
      </c>
      <c r="G1123" s="1" t="s">
        <v>2110</v>
      </c>
      <c r="H1123" s="1" t="s">
        <v>1280</v>
      </c>
    </row>
    <row r="1124" spans="1:8" x14ac:dyDescent="0.25">
      <c r="A1124">
        <v>1123</v>
      </c>
      <c r="B1124">
        <v>1031545</v>
      </c>
      <c r="C1124" s="1" t="s">
        <v>1281</v>
      </c>
      <c r="D1124" s="1" t="s">
        <v>9</v>
      </c>
      <c r="E1124" s="1" t="s">
        <v>9</v>
      </c>
      <c r="F1124" s="1" t="s">
        <v>2110</v>
      </c>
      <c r="G1124" s="1" t="s">
        <v>2110</v>
      </c>
      <c r="H1124" s="1" t="s">
        <v>13</v>
      </c>
    </row>
    <row r="1125" spans="1:8" x14ac:dyDescent="0.25">
      <c r="A1125">
        <v>1124</v>
      </c>
      <c r="B1125">
        <v>1031547</v>
      </c>
      <c r="C1125" s="1" t="s">
        <v>1282</v>
      </c>
      <c r="D1125" s="1" t="s">
        <v>9</v>
      </c>
      <c r="E1125" s="1" t="s">
        <v>9</v>
      </c>
      <c r="F1125" s="1" t="s">
        <v>2110</v>
      </c>
      <c r="G1125" s="1" t="s">
        <v>2110</v>
      </c>
      <c r="H1125" s="1" t="s">
        <v>2110</v>
      </c>
    </row>
    <row r="1126" spans="1:8" x14ac:dyDescent="0.25">
      <c r="A1126">
        <v>1125</v>
      </c>
      <c r="B1126">
        <v>1031548</v>
      </c>
      <c r="C1126" s="1" t="s">
        <v>1283</v>
      </c>
      <c r="D1126" s="1" t="s">
        <v>9</v>
      </c>
      <c r="E1126" s="1" t="s">
        <v>9</v>
      </c>
      <c r="F1126" s="1" t="s">
        <v>2110</v>
      </c>
      <c r="G1126" s="1" t="s">
        <v>2110</v>
      </c>
      <c r="H1126" s="1" t="s">
        <v>2110</v>
      </c>
    </row>
    <row r="1127" spans="1:8" x14ac:dyDescent="0.25">
      <c r="A1127">
        <v>1126</v>
      </c>
      <c r="B1127">
        <v>1031552</v>
      </c>
      <c r="C1127" s="1" t="s">
        <v>1284</v>
      </c>
      <c r="D1127" s="1" t="s">
        <v>9</v>
      </c>
      <c r="E1127" s="1" t="s">
        <v>10</v>
      </c>
      <c r="F1127" s="1" t="s">
        <v>11</v>
      </c>
      <c r="G1127" s="1" t="s">
        <v>2110</v>
      </c>
      <c r="H1127" s="1" t="s">
        <v>2110</v>
      </c>
    </row>
    <row r="1128" spans="1:8" x14ac:dyDescent="0.25">
      <c r="A1128">
        <v>1127</v>
      </c>
      <c r="B1128">
        <v>1031559</v>
      </c>
      <c r="C1128" s="1" t="s">
        <v>1285</v>
      </c>
      <c r="D1128" s="1" t="s">
        <v>9</v>
      </c>
      <c r="E1128" s="1" t="s">
        <v>9</v>
      </c>
      <c r="F1128" s="1" t="s">
        <v>2110</v>
      </c>
      <c r="G1128" s="1" t="s">
        <v>2110</v>
      </c>
      <c r="H1128" s="1" t="s">
        <v>13</v>
      </c>
    </row>
    <row r="1129" spans="1:8" x14ac:dyDescent="0.25">
      <c r="A1129">
        <v>1128</v>
      </c>
      <c r="B1129">
        <v>1031560</v>
      </c>
      <c r="C1129" s="1" t="s">
        <v>1286</v>
      </c>
      <c r="D1129" s="1" t="s">
        <v>9</v>
      </c>
      <c r="E1129" s="1" t="s">
        <v>9</v>
      </c>
      <c r="F1129" s="1" t="s">
        <v>2110</v>
      </c>
      <c r="G1129" s="1" t="s">
        <v>2110</v>
      </c>
      <c r="H1129" s="1" t="s">
        <v>2110</v>
      </c>
    </row>
    <row r="1130" spans="1:8" x14ac:dyDescent="0.25">
      <c r="A1130">
        <v>1129</v>
      </c>
      <c r="B1130">
        <v>1031570</v>
      </c>
      <c r="C1130" s="1" t="s">
        <v>1287</v>
      </c>
      <c r="D1130" s="1" t="s">
        <v>9</v>
      </c>
      <c r="E1130" s="1" t="s">
        <v>9</v>
      </c>
      <c r="F1130" s="1" t="s">
        <v>2110</v>
      </c>
      <c r="G1130" s="1" t="s">
        <v>2110</v>
      </c>
      <c r="H1130" s="1" t="s">
        <v>2110</v>
      </c>
    </row>
    <row r="1131" spans="1:8" x14ac:dyDescent="0.25">
      <c r="A1131">
        <v>1130</v>
      </c>
      <c r="B1131">
        <v>1031571</v>
      </c>
      <c r="C1131" s="1" t="s">
        <v>1288</v>
      </c>
      <c r="D1131" s="1" t="s">
        <v>9</v>
      </c>
      <c r="E1131" s="1" t="s">
        <v>9</v>
      </c>
      <c r="F1131" s="1" t="s">
        <v>2110</v>
      </c>
      <c r="G1131" s="1" t="s">
        <v>2110</v>
      </c>
      <c r="H1131" s="1" t="s">
        <v>2110</v>
      </c>
    </row>
    <row r="1132" spans="1:8" x14ac:dyDescent="0.25">
      <c r="A1132">
        <v>1131</v>
      </c>
      <c r="B1132">
        <v>1031574</v>
      </c>
      <c r="C1132" s="1" t="s">
        <v>1289</v>
      </c>
      <c r="D1132" s="1" t="s">
        <v>9</v>
      </c>
      <c r="E1132" s="1" t="s">
        <v>9</v>
      </c>
      <c r="F1132" s="1" t="s">
        <v>2110</v>
      </c>
      <c r="G1132" s="1" t="s">
        <v>2110</v>
      </c>
      <c r="H1132" s="1" t="s">
        <v>13</v>
      </c>
    </row>
    <row r="1133" spans="1:8" x14ac:dyDescent="0.25">
      <c r="A1133">
        <v>1132</v>
      </c>
      <c r="B1133">
        <v>1031583</v>
      </c>
      <c r="C1133" s="1" t="s">
        <v>1290</v>
      </c>
      <c r="D1133" s="1" t="s">
        <v>9</v>
      </c>
      <c r="E1133" s="1" t="s">
        <v>10</v>
      </c>
      <c r="F1133" s="1" t="s">
        <v>11</v>
      </c>
      <c r="G1133" s="1" t="s">
        <v>2110</v>
      </c>
      <c r="H1133" s="1" t="s">
        <v>13</v>
      </c>
    </row>
    <row r="1134" spans="1:8" x14ac:dyDescent="0.25">
      <c r="A1134">
        <v>1133</v>
      </c>
      <c r="B1134">
        <v>1031587</v>
      </c>
      <c r="C1134" s="1" t="s">
        <v>1291</v>
      </c>
      <c r="D1134" s="1" t="s">
        <v>34</v>
      </c>
      <c r="E1134" s="1" t="s">
        <v>10</v>
      </c>
      <c r="F1134" s="1" t="s">
        <v>11</v>
      </c>
      <c r="G1134" s="1" t="s">
        <v>2110</v>
      </c>
      <c r="H1134" s="1" t="s">
        <v>2110</v>
      </c>
    </row>
    <row r="1135" spans="1:8" x14ac:dyDescent="0.25">
      <c r="A1135">
        <v>1134</v>
      </c>
      <c r="B1135">
        <v>1031591</v>
      </c>
      <c r="C1135" s="1" t="s">
        <v>1292</v>
      </c>
      <c r="D1135" s="1" t="s">
        <v>9</v>
      </c>
      <c r="E1135" s="1" t="s">
        <v>9</v>
      </c>
      <c r="F1135" s="1" t="s">
        <v>2110</v>
      </c>
      <c r="G1135" s="1" t="s">
        <v>2110</v>
      </c>
      <c r="H1135" s="1" t="s">
        <v>2110</v>
      </c>
    </row>
    <row r="1136" spans="1:8" x14ac:dyDescent="0.25">
      <c r="A1136">
        <v>1135</v>
      </c>
      <c r="B1136">
        <v>1031592</v>
      </c>
      <c r="C1136" s="1" t="s">
        <v>1293</v>
      </c>
      <c r="D1136" s="1" t="s">
        <v>9</v>
      </c>
      <c r="E1136" s="1" t="s">
        <v>9</v>
      </c>
      <c r="F1136" s="1" t="s">
        <v>2110</v>
      </c>
      <c r="G1136" s="1" t="s">
        <v>2110</v>
      </c>
      <c r="H1136" s="1" t="s">
        <v>2110</v>
      </c>
    </row>
    <row r="1137" spans="1:8" x14ac:dyDescent="0.25">
      <c r="A1137">
        <v>1136</v>
      </c>
      <c r="B1137">
        <v>1031595</v>
      </c>
      <c r="C1137" s="1" t="s">
        <v>1294</v>
      </c>
      <c r="D1137" s="1" t="s">
        <v>9</v>
      </c>
      <c r="E1137" s="1" t="s">
        <v>10</v>
      </c>
      <c r="F1137" s="1" t="s">
        <v>11</v>
      </c>
      <c r="G1137" s="1" t="s">
        <v>2110</v>
      </c>
      <c r="H1137" s="1" t="s">
        <v>2110</v>
      </c>
    </row>
    <row r="1138" spans="1:8" x14ac:dyDescent="0.25">
      <c r="A1138">
        <v>1137</v>
      </c>
      <c r="B1138">
        <v>1031596</v>
      </c>
      <c r="C1138" s="1" t="s">
        <v>1295</v>
      </c>
      <c r="D1138" s="1" t="s">
        <v>9</v>
      </c>
      <c r="E1138" s="1" t="s">
        <v>10</v>
      </c>
      <c r="F1138" s="1" t="s">
        <v>11</v>
      </c>
      <c r="G1138" s="1" t="s">
        <v>2110</v>
      </c>
      <c r="H1138" s="1" t="s">
        <v>2110</v>
      </c>
    </row>
    <row r="1139" spans="1:8" x14ac:dyDescent="0.25">
      <c r="A1139">
        <v>1138</v>
      </c>
      <c r="B1139">
        <v>1031600</v>
      </c>
      <c r="C1139" s="1" t="s">
        <v>1296</v>
      </c>
      <c r="D1139" s="1" t="s">
        <v>9</v>
      </c>
      <c r="E1139" s="1" t="s">
        <v>9</v>
      </c>
      <c r="F1139" s="1" t="s">
        <v>2110</v>
      </c>
      <c r="G1139" s="1" t="s">
        <v>2110</v>
      </c>
      <c r="H1139" s="1" t="s">
        <v>2110</v>
      </c>
    </row>
    <row r="1140" spans="1:8" x14ac:dyDescent="0.25">
      <c r="A1140">
        <v>1139</v>
      </c>
      <c r="B1140">
        <v>1031602</v>
      </c>
      <c r="C1140" s="1" t="s">
        <v>1297</v>
      </c>
      <c r="D1140" s="1" t="s">
        <v>9</v>
      </c>
      <c r="E1140" s="1" t="s">
        <v>9</v>
      </c>
      <c r="F1140" s="1" t="s">
        <v>2110</v>
      </c>
      <c r="G1140" s="1" t="s">
        <v>2110</v>
      </c>
      <c r="H1140" s="1" t="s">
        <v>2110</v>
      </c>
    </row>
    <row r="1141" spans="1:8" x14ac:dyDescent="0.25">
      <c r="A1141">
        <v>1140</v>
      </c>
      <c r="B1141">
        <v>1031606</v>
      </c>
      <c r="C1141" s="1" t="s">
        <v>1298</v>
      </c>
      <c r="D1141" s="1" t="s">
        <v>9</v>
      </c>
      <c r="E1141" s="1" t="s">
        <v>10</v>
      </c>
      <c r="F1141" s="1" t="s">
        <v>11</v>
      </c>
      <c r="G1141" s="1" t="s">
        <v>2110</v>
      </c>
      <c r="H1141" s="1" t="s">
        <v>2110</v>
      </c>
    </row>
    <row r="1142" spans="1:8" x14ac:dyDescent="0.25">
      <c r="A1142">
        <v>1141</v>
      </c>
      <c r="B1142">
        <v>1031607</v>
      </c>
      <c r="C1142" s="1" t="s">
        <v>1299</v>
      </c>
      <c r="D1142" s="1" t="s">
        <v>9</v>
      </c>
      <c r="E1142" s="1" t="s">
        <v>10</v>
      </c>
      <c r="F1142" s="1" t="s">
        <v>11</v>
      </c>
      <c r="G1142" s="1" t="s">
        <v>2110</v>
      </c>
      <c r="H1142" s="1" t="s">
        <v>2110</v>
      </c>
    </row>
    <row r="1143" spans="1:8" x14ac:dyDescent="0.25">
      <c r="A1143">
        <v>1142</v>
      </c>
      <c r="B1143">
        <v>1031608</v>
      </c>
      <c r="C1143" s="1" t="s">
        <v>1300</v>
      </c>
      <c r="D1143" s="1" t="s">
        <v>9</v>
      </c>
      <c r="E1143" s="1" t="s">
        <v>9</v>
      </c>
      <c r="F1143" s="1" t="s">
        <v>2110</v>
      </c>
      <c r="G1143" s="1" t="s">
        <v>2110</v>
      </c>
      <c r="H1143" s="1" t="s">
        <v>638</v>
      </c>
    </row>
    <row r="1144" spans="1:8" x14ac:dyDescent="0.25">
      <c r="A1144">
        <v>1143</v>
      </c>
      <c r="B1144">
        <v>1031610</v>
      </c>
      <c r="C1144" s="1" t="s">
        <v>1301</v>
      </c>
      <c r="D1144" s="1" t="s">
        <v>9</v>
      </c>
      <c r="E1144" s="1" t="s">
        <v>9</v>
      </c>
      <c r="F1144" s="1" t="s">
        <v>2110</v>
      </c>
      <c r="G1144" s="1" t="s">
        <v>2110</v>
      </c>
      <c r="H1144" s="1" t="s">
        <v>2110</v>
      </c>
    </row>
    <row r="1145" spans="1:8" x14ac:dyDescent="0.25">
      <c r="A1145">
        <v>1144</v>
      </c>
      <c r="B1145">
        <v>1031612</v>
      </c>
      <c r="C1145" s="1" t="s">
        <v>1302</v>
      </c>
      <c r="D1145" s="1" t="s">
        <v>9</v>
      </c>
      <c r="E1145" s="1" t="s">
        <v>9</v>
      </c>
      <c r="F1145" s="1" t="s">
        <v>2110</v>
      </c>
      <c r="G1145" s="1" t="s">
        <v>2110</v>
      </c>
      <c r="H1145" s="1" t="s">
        <v>2110</v>
      </c>
    </row>
    <row r="1146" spans="1:8" x14ac:dyDescent="0.25">
      <c r="A1146">
        <v>1145</v>
      </c>
      <c r="B1146">
        <v>1031616</v>
      </c>
      <c r="C1146" s="1" t="s">
        <v>1303</v>
      </c>
      <c r="D1146" s="1" t="s">
        <v>9</v>
      </c>
      <c r="E1146" s="1" t="s">
        <v>10</v>
      </c>
      <c r="F1146" s="1" t="s">
        <v>11</v>
      </c>
      <c r="G1146" s="1" t="s">
        <v>2110</v>
      </c>
      <c r="H1146" s="1" t="s">
        <v>13</v>
      </c>
    </row>
    <row r="1147" spans="1:8" x14ac:dyDescent="0.25">
      <c r="A1147">
        <v>1146</v>
      </c>
      <c r="B1147">
        <v>1031617</v>
      </c>
      <c r="C1147" s="1" t="s">
        <v>1304</v>
      </c>
      <c r="D1147" s="1" t="s">
        <v>9</v>
      </c>
      <c r="E1147" s="1" t="s">
        <v>10</v>
      </c>
      <c r="F1147" s="1" t="s">
        <v>11</v>
      </c>
      <c r="G1147" s="1" t="s">
        <v>2110</v>
      </c>
      <c r="H1147" s="1" t="s">
        <v>638</v>
      </c>
    </row>
    <row r="1148" spans="1:8" x14ac:dyDescent="0.25">
      <c r="A1148">
        <v>1147</v>
      </c>
      <c r="B1148">
        <v>1031618</v>
      </c>
      <c r="C1148" s="1" t="s">
        <v>1305</v>
      </c>
      <c r="D1148" s="1" t="s">
        <v>9</v>
      </c>
      <c r="E1148" s="1" t="s">
        <v>9</v>
      </c>
      <c r="F1148" s="1" t="s">
        <v>2110</v>
      </c>
      <c r="G1148" s="1" t="s">
        <v>2110</v>
      </c>
      <c r="H1148" s="1" t="s">
        <v>13</v>
      </c>
    </row>
    <row r="1149" spans="1:8" x14ac:dyDescent="0.25">
      <c r="A1149">
        <v>1148</v>
      </c>
      <c r="B1149">
        <v>1031620</v>
      </c>
      <c r="C1149" s="1" t="s">
        <v>1306</v>
      </c>
      <c r="D1149" s="1" t="s">
        <v>9</v>
      </c>
      <c r="E1149" s="1" t="s">
        <v>10</v>
      </c>
      <c r="F1149" s="1" t="s">
        <v>11</v>
      </c>
      <c r="G1149" s="1" t="s">
        <v>2110</v>
      </c>
      <c r="H1149" s="1" t="s">
        <v>2110</v>
      </c>
    </row>
    <row r="1150" spans="1:8" x14ac:dyDescent="0.25">
      <c r="A1150">
        <v>1149</v>
      </c>
      <c r="B1150">
        <v>1031622</v>
      </c>
      <c r="C1150" s="1" t="s">
        <v>1307</v>
      </c>
      <c r="D1150" s="1" t="s">
        <v>9</v>
      </c>
      <c r="E1150" s="1" t="s">
        <v>10</v>
      </c>
      <c r="F1150" s="1" t="s">
        <v>11</v>
      </c>
      <c r="G1150" s="1" t="s">
        <v>2110</v>
      </c>
      <c r="H1150" s="1" t="s">
        <v>1308</v>
      </c>
    </row>
    <row r="1151" spans="1:8" x14ac:dyDescent="0.25">
      <c r="A1151">
        <v>1150</v>
      </c>
      <c r="B1151">
        <v>1031624</v>
      </c>
      <c r="C1151" s="1" t="s">
        <v>1309</v>
      </c>
      <c r="D1151" s="1" t="s">
        <v>9</v>
      </c>
      <c r="E1151" s="1" t="s">
        <v>10</v>
      </c>
      <c r="F1151" s="1" t="s">
        <v>11</v>
      </c>
      <c r="G1151" s="1" t="s">
        <v>2110</v>
      </c>
      <c r="H1151" s="1" t="s">
        <v>2110</v>
      </c>
    </row>
    <row r="1152" spans="1:8" x14ac:dyDescent="0.25">
      <c r="A1152">
        <v>1151</v>
      </c>
      <c r="B1152">
        <v>1031630</v>
      </c>
      <c r="C1152" s="1" t="s">
        <v>1310</v>
      </c>
      <c r="D1152" s="1" t="s">
        <v>9</v>
      </c>
      <c r="E1152" s="1" t="s">
        <v>10</v>
      </c>
      <c r="F1152" s="1" t="s">
        <v>11</v>
      </c>
      <c r="G1152" s="1" t="s">
        <v>2110</v>
      </c>
      <c r="H1152" s="1" t="s">
        <v>13</v>
      </c>
    </row>
    <row r="1153" spans="1:8" x14ac:dyDescent="0.25">
      <c r="A1153">
        <v>1152</v>
      </c>
      <c r="B1153">
        <v>1031631</v>
      </c>
      <c r="C1153" s="1" t="s">
        <v>1311</v>
      </c>
      <c r="D1153" s="1" t="s">
        <v>9</v>
      </c>
      <c r="E1153" s="1" t="s">
        <v>10</v>
      </c>
      <c r="F1153" s="1" t="s">
        <v>11</v>
      </c>
      <c r="G1153" s="1" t="s">
        <v>2110</v>
      </c>
      <c r="H1153" s="1" t="s">
        <v>13</v>
      </c>
    </row>
    <row r="1154" spans="1:8" x14ac:dyDescent="0.25">
      <c r="A1154">
        <v>1153</v>
      </c>
      <c r="B1154">
        <v>1031634</v>
      </c>
      <c r="C1154" s="1" t="s">
        <v>1312</v>
      </c>
      <c r="D1154" s="1" t="s">
        <v>34</v>
      </c>
      <c r="E1154" s="1" t="s">
        <v>10</v>
      </c>
      <c r="F1154" s="1" t="s">
        <v>11</v>
      </c>
      <c r="G1154" s="1" t="s">
        <v>2110</v>
      </c>
      <c r="H1154" s="1" t="s">
        <v>2110</v>
      </c>
    </row>
    <row r="1155" spans="1:8" x14ac:dyDescent="0.25">
      <c r="A1155">
        <v>1154</v>
      </c>
      <c r="B1155">
        <v>1031635</v>
      </c>
      <c r="C1155" s="1" t="s">
        <v>1313</v>
      </c>
      <c r="D1155" s="1" t="s">
        <v>9</v>
      </c>
      <c r="E1155" s="1" t="s">
        <v>9</v>
      </c>
      <c r="F1155" s="1" t="s">
        <v>2110</v>
      </c>
      <c r="G1155" s="1" t="s">
        <v>2110</v>
      </c>
      <c r="H1155" s="1" t="s">
        <v>2110</v>
      </c>
    </row>
    <row r="1156" spans="1:8" x14ac:dyDescent="0.25">
      <c r="A1156">
        <v>1155</v>
      </c>
      <c r="B1156">
        <v>1031637</v>
      </c>
      <c r="C1156" s="1" t="s">
        <v>1314</v>
      </c>
      <c r="D1156" s="1" t="s">
        <v>9</v>
      </c>
      <c r="E1156" s="1" t="s">
        <v>10</v>
      </c>
      <c r="F1156" s="1" t="s">
        <v>11</v>
      </c>
      <c r="G1156" s="1" t="s">
        <v>2110</v>
      </c>
      <c r="H1156" s="1" t="s">
        <v>2110</v>
      </c>
    </row>
    <row r="1157" spans="1:8" x14ac:dyDescent="0.25">
      <c r="A1157">
        <v>1156</v>
      </c>
      <c r="B1157">
        <v>1031644</v>
      </c>
      <c r="C1157" s="1" t="s">
        <v>1315</v>
      </c>
      <c r="D1157" s="1" t="s">
        <v>9</v>
      </c>
      <c r="E1157" s="1" t="s">
        <v>10</v>
      </c>
      <c r="F1157" s="1" t="s">
        <v>11</v>
      </c>
      <c r="G1157" s="1" t="s">
        <v>2110</v>
      </c>
      <c r="H1157" s="1" t="s">
        <v>2110</v>
      </c>
    </row>
    <row r="1158" spans="1:8" x14ac:dyDescent="0.25">
      <c r="A1158">
        <v>1157</v>
      </c>
      <c r="B1158">
        <v>1031645</v>
      </c>
      <c r="C1158" s="1" t="s">
        <v>1316</v>
      </c>
      <c r="D1158" s="1" t="s">
        <v>9</v>
      </c>
      <c r="E1158" s="1" t="s">
        <v>10</v>
      </c>
      <c r="F1158" s="1" t="s">
        <v>11</v>
      </c>
      <c r="G1158" s="1" t="s">
        <v>2110</v>
      </c>
      <c r="H1158" s="1" t="s">
        <v>2110</v>
      </c>
    </row>
    <row r="1159" spans="1:8" x14ac:dyDescent="0.25">
      <c r="A1159">
        <v>1158</v>
      </c>
      <c r="B1159">
        <v>1031646</v>
      </c>
      <c r="C1159" s="1" t="s">
        <v>1317</v>
      </c>
      <c r="D1159" s="1" t="s">
        <v>9</v>
      </c>
      <c r="E1159" s="1" t="s">
        <v>10</v>
      </c>
      <c r="F1159" s="1" t="s">
        <v>11</v>
      </c>
      <c r="G1159" s="1" t="s">
        <v>345</v>
      </c>
      <c r="H1159" s="1" t="s">
        <v>2110</v>
      </c>
    </row>
    <row r="1160" spans="1:8" x14ac:dyDescent="0.25">
      <c r="A1160">
        <v>1159</v>
      </c>
      <c r="B1160">
        <v>1031649</v>
      </c>
      <c r="C1160" s="1" t="s">
        <v>1318</v>
      </c>
      <c r="D1160" s="1" t="s">
        <v>9</v>
      </c>
      <c r="E1160" s="1" t="s">
        <v>10</v>
      </c>
      <c r="F1160" s="1" t="s">
        <v>11</v>
      </c>
      <c r="G1160" s="1" t="s">
        <v>2110</v>
      </c>
      <c r="H1160" s="1" t="s">
        <v>2110</v>
      </c>
    </row>
    <row r="1161" spans="1:8" x14ac:dyDescent="0.25">
      <c r="A1161">
        <v>1160</v>
      </c>
      <c r="B1161">
        <v>1031652</v>
      </c>
      <c r="C1161" s="1" t="s">
        <v>1319</v>
      </c>
      <c r="D1161" s="1" t="s">
        <v>9</v>
      </c>
      <c r="E1161" s="1" t="s">
        <v>10</v>
      </c>
      <c r="F1161" s="1" t="s">
        <v>11</v>
      </c>
      <c r="G1161" s="1" t="s">
        <v>2110</v>
      </c>
      <c r="H1161" s="1" t="s">
        <v>2110</v>
      </c>
    </row>
    <row r="1162" spans="1:8" x14ac:dyDescent="0.25">
      <c r="A1162">
        <v>1161</v>
      </c>
      <c r="B1162">
        <v>1031654</v>
      </c>
      <c r="C1162" s="1" t="s">
        <v>1320</v>
      </c>
      <c r="D1162" s="1" t="s">
        <v>9</v>
      </c>
      <c r="E1162" s="1" t="s">
        <v>10</v>
      </c>
      <c r="F1162" s="1" t="s">
        <v>11</v>
      </c>
      <c r="G1162" s="1" t="s">
        <v>2110</v>
      </c>
      <c r="H1162" s="1" t="s">
        <v>2110</v>
      </c>
    </row>
    <row r="1163" spans="1:8" x14ac:dyDescent="0.25">
      <c r="A1163">
        <v>1162</v>
      </c>
      <c r="B1163">
        <v>1031655</v>
      </c>
      <c r="C1163" s="1" t="s">
        <v>1321</v>
      </c>
      <c r="D1163" s="1" t="s">
        <v>9</v>
      </c>
      <c r="E1163" s="1" t="s">
        <v>10</v>
      </c>
      <c r="F1163" s="1" t="s">
        <v>11</v>
      </c>
      <c r="G1163" s="1" t="s">
        <v>2110</v>
      </c>
      <c r="H1163" s="1" t="s">
        <v>2110</v>
      </c>
    </row>
    <row r="1164" spans="1:8" x14ac:dyDescent="0.25">
      <c r="A1164">
        <v>1163</v>
      </c>
      <c r="B1164">
        <v>1031658</v>
      </c>
      <c r="C1164" s="1" t="s">
        <v>1322</v>
      </c>
      <c r="D1164" s="1" t="s">
        <v>9</v>
      </c>
      <c r="E1164" s="1" t="s">
        <v>10</v>
      </c>
      <c r="F1164" s="1" t="s">
        <v>11</v>
      </c>
      <c r="G1164" s="1" t="s">
        <v>2110</v>
      </c>
      <c r="H1164" s="1" t="s">
        <v>2110</v>
      </c>
    </row>
    <row r="1165" spans="1:8" x14ac:dyDescent="0.25">
      <c r="A1165">
        <v>1164</v>
      </c>
      <c r="B1165">
        <v>1031659</v>
      </c>
      <c r="C1165" s="1" t="s">
        <v>1323</v>
      </c>
      <c r="D1165" s="1" t="s">
        <v>9</v>
      </c>
      <c r="E1165" s="1" t="s">
        <v>10</v>
      </c>
      <c r="F1165" s="1" t="s">
        <v>11</v>
      </c>
      <c r="G1165" s="1" t="s">
        <v>2110</v>
      </c>
      <c r="H1165" s="1" t="s">
        <v>2110</v>
      </c>
    </row>
    <row r="1166" spans="1:8" x14ac:dyDescent="0.25">
      <c r="A1166">
        <v>1165</v>
      </c>
      <c r="B1166">
        <v>1031660</v>
      </c>
      <c r="C1166" s="1" t="s">
        <v>1324</v>
      </c>
      <c r="D1166" s="1" t="s">
        <v>9</v>
      </c>
      <c r="E1166" s="1" t="s">
        <v>9</v>
      </c>
      <c r="F1166" s="1" t="s">
        <v>2110</v>
      </c>
      <c r="G1166" s="1" t="s">
        <v>2110</v>
      </c>
      <c r="H1166" s="1" t="s">
        <v>2110</v>
      </c>
    </row>
    <row r="1167" spans="1:8" x14ac:dyDescent="0.25">
      <c r="A1167">
        <v>1166</v>
      </c>
      <c r="B1167">
        <v>1031661</v>
      </c>
      <c r="C1167" s="1" t="s">
        <v>1325</v>
      </c>
      <c r="D1167" s="1" t="s">
        <v>9</v>
      </c>
      <c r="E1167" s="1" t="s">
        <v>10</v>
      </c>
      <c r="F1167" s="1" t="s">
        <v>11</v>
      </c>
      <c r="G1167" s="1" t="s">
        <v>2110</v>
      </c>
      <c r="H1167" s="1" t="s">
        <v>2110</v>
      </c>
    </row>
    <row r="1168" spans="1:8" x14ac:dyDescent="0.25">
      <c r="A1168">
        <v>1167</v>
      </c>
      <c r="B1168">
        <v>1031663</v>
      </c>
      <c r="C1168" s="1" t="s">
        <v>1326</v>
      </c>
      <c r="D1168" s="1" t="s">
        <v>9</v>
      </c>
      <c r="E1168" s="1" t="s">
        <v>10</v>
      </c>
      <c r="F1168" s="1" t="s">
        <v>11</v>
      </c>
      <c r="G1168" s="1" t="s">
        <v>2110</v>
      </c>
      <c r="H1168" s="1" t="s">
        <v>2110</v>
      </c>
    </row>
    <row r="1169" spans="1:8" x14ac:dyDescent="0.25">
      <c r="A1169">
        <v>1168</v>
      </c>
      <c r="B1169">
        <v>1031665</v>
      </c>
      <c r="C1169" s="1" t="s">
        <v>1327</v>
      </c>
      <c r="D1169" s="1" t="s">
        <v>9</v>
      </c>
      <c r="E1169" s="1" t="s">
        <v>9</v>
      </c>
      <c r="F1169" s="1" t="s">
        <v>2110</v>
      </c>
      <c r="G1169" s="1" t="s">
        <v>2110</v>
      </c>
      <c r="H1169" s="1" t="s">
        <v>2110</v>
      </c>
    </row>
    <row r="1170" spans="1:8" x14ac:dyDescent="0.25">
      <c r="A1170">
        <v>1169</v>
      </c>
      <c r="B1170">
        <v>1031667</v>
      </c>
      <c r="C1170" s="1" t="s">
        <v>1328</v>
      </c>
      <c r="D1170" s="1" t="s">
        <v>9</v>
      </c>
      <c r="E1170" s="1" t="s">
        <v>15</v>
      </c>
      <c r="F1170" s="1"/>
      <c r="G1170" s="1" t="s">
        <v>2110</v>
      </c>
      <c r="H1170" s="1" t="s">
        <v>1329</v>
      </c>
    </row>
    <row r="1171" spans="1:8" x14ac:dyDescent="0.25">
      <c r="A1171">
        <v>1170</v>
      </c>
      <c r="B1171">
        <v>1031668</v>
      </c>
      <c r="C1171" s="1" t="s">
        <v>1330</v>
      </c>
      <c r="D1171" s="1" t="s">
        <v>9</v>
      </c>
      <c r="E1171" s="1" t="s">
        <v>10</v>
      </c>
      <c r="F1171" s="1" t="s">
        <v>11</v>
      </c>
      <c r="G1171" s="1" t="s">
        <v>2110</v>
      </c>
      <c r="H1171" s="1" t="s">
        <v>2110</v>
      </c>
    </row>
    <row r="1172" spans="1:8" x14ac:dyDescent="0.25">
      <c r="A1172">
        <v>1171</v>
      </c>
      <c r="B1172">
        <v>1031671</v>
      </c>
      <c r="C1172" s="1" t="s">
        <v>1331</v>
      </c>
      <c r="D1172" s="1" t="s">
        <v>9</v>
      </c>
      <c r="E1172" s="1" t="s">
        <v>9</v>
      </c>
      <c r="F1172" s="1" t="s">
        <v>2110</v>
      </c>
      <c r="G1172" s="1" t="s">
        <v>2110</v>
      </c>
      <c r="H1172" s="1" t="s">
        <v>2110</v>
      </c>
    </row>
    <row r="1173" spans="1:8" x14ac:dyDescent="0.25">
      <c r="A1173">
        <v>1172</v>
      </c>
      <c r="B1173">
        <v>1031675</v>
      </c>
      <c r="C1173" s="1" t="s">
        <v>1332</v>
      </c>
      <c r="D1173" s="1" t="s">
        <v>9</v>
      </c>
      <c r="E1173" s="1" t="s">
        <v>10</v>
      </c>
      <c r="F1173" s="1" t="s">
        <v>11</v>
      </c>
      <c r="G1173" s="1" t="s">
        <v>2110</v>
      </c>
      <c r="H1173" s="1" t="s">
        <v>2110</v>
      </c>
    </row>
    <row r="1174" spans="1:8" x14ac:dyDescent="0.25">
      <c r="A1174">
        <v>1173</v>
      </c>
      <c r="B1174">
        <v>1031676</v>
      </c>
      <c r="C1174" s="1" t="s">
        <v>1333</v>
      </c>
      <c r="D1174" s="1" t="s">
        <v>9</v>
      </c>
      <c r="E1174" s="1" t="s">
        <v>9</v>
      </c>
      <c r="F1174" s="1" t="s">
        <v>2110</v>
      </c>
      <c r="G1174" s="1" t="s">
        <v>2110</v>
      </c>
      <c r="H1174" s="1" t="s">
        <v>2110</v>
      </c>
    </row>
    <row r="1175" spans="1:8" x14ac:dyDescent="0.25">
      <c r="A1175">
        <v>1174</v>
      </c>
      <c r="B1175">
        <v>1031677</v>
      </c>
      <c r="C1175" s="1" t="s">
        <v>1334</v>
      </c>
      <c r="D1175" s="1" t="s">
        <v>9</v>
      </c>
      <c r="E1175" s="1" t="s">
        <v>10</v>
      </c>
      <c r="F1175" s="1" t="s">
        <v>11</v>
      </c>
      <c r="G1175" s="1" t="s">
        <v>2110</v>
      </c>
      <c r="H1175" s="1" t="s">
        <v>2110</v>
      </c>
    </row>
    <row r="1176" spans="1:8" x14ac:dyDescent="0.25">
      <c r="A1176">
        <v>1175</v>
      </c>
      <c r="B1176">
        <v>1031678</v>
      </c>
      <c r="C1176" s="1" t="s">
        <v>1335</v>
      </c>
      <c r="D1176" s="1" t="s">
        <v>9</v>
      </c>
      <c r="E1176" s="1" t="s">
        <v>10</v>
      </c>
      <c r="F1176" s="1" t="s">
        <v>11</v>
      </c>
      <c r="G1176" s="1" t="s">
        <v>2110</v>
      </c>
      <c r="H1176" s="1" t="s">
        <v>2110</v>
      </c>
    </row>
    <row r="1177" spans="1:8" x14ac:dyDescent="0.25">
      <c r="A1177">
        <v>1176</v>
      </c>
      <c r="B1177">
        <v>1031682</v>
      </c>
      <c r="C1177" s="1" t="s">
        <v>1336</v>
      </c>
      <c r="D1177" s="1" t="s">
        <v>9</v>
      </c>
      <c r="E1177" s="1" t="s">
        <v>15</v>
      </c>
      <c r="F1177" s="1" t="s">
        <v>2110</v>
      </c>
      <c r="G1177" s="1" t="s">
        <v>2110</v>
      </c>
      <c r="H1177" s="1" t="s">
        <v>1337</v>
      </c>
    </row>
    <row r="1178" spans="1:8" x14ac:dyDescent="0.25">
      <c r="A1178">
        <v>1177</v>
      </c>
      <c r="B1178">
        <v>1031684</v>
      </c>
      <c r="C1178" s="1" t="s">
        <v>1338</v>
      </c>
      <c r="D1178" s="1" t="s">
        <v>9</v>
      </c>
      <c r="E1178" s="1" t="s">
        <v>9</v>
      </c>
      <c r="F1178" s="1" t="s">
        <v>2110</v>
      </c>
      <c r="G1178" s="1" t="s">
        <v>2110</v>
      </c>
      <c r="H1178" s="1" t="s">
        <v>2110</v>
      </c>
    </row>
    <row r="1179" spans="1:8" x14ac:dyDescent="0.25">
      <c r="A1179">
        <v>1178</v>
      </c>
      <c r="B1179">
        <v>1031687</v>
      </c>
      <c r="C1179" s="1" t="s">
        <v>1339</v>
      </c>
      <c r="D1179" s="1" t="s">
        <v>9</v>
      </c>
      <c r="E1179" s="1" t="s">
        <v>10</v>
      </c>
      <c r="F1179" s="1" t="s">
        <v>11</v>
      </c>
      <c r="G1179" s="1" t="s">
        <v>2110</v>
      </c>
      <c r="H1179" s="1" t="s">
        <v>2110</v>
      </c>
    </row>
    <row r="1180" spans="1:8" x14ac:dyDescent="0.25">
      <c r="A1180">
        <v>1179</v>
      </c>
      <c r="B1180">
        <v>1031688</v>
      </c>
      <c r="C1180" s="1" t="s">
        <v>1340</v>
      </c>
      <c r="D1180" s="1" t="s">
        <v>9</v>
      </c>
      <c r="E1180" s="1" t="s">
        <v>9</v>
      </c>
      <c r="F1180" s="1" t="s">
        <v>2110</v>
      </c>
      <c r="G1180" s="1" t="s">
        <v>2110</v>
      </c>
      <c r="H1180" s="1" t="s">
        <v>13</v>
      </c>
    </row>
    <row r="1181" spans="1:8" x14ac:dyDescent="0.25">
      <c r="A1181">
        <v>1180</v>
      </c>
      <c r="B1181">
        <v>1031693</v>
      </c>
      <c r="C1181" s="1" t="s">
        <v>1341</v>
      </c>
      <c r="D1181" s="1" t="s">
        <v>9</v>
      </c>
      <c r="E1181" s="1" t="s">
        <v>15</v>
      </c>
      <c r="F1181" s="1"/>
      <c r="G1181" s="1" t="s">
        <v>2110</v>
      </c>
      <c r="H1181" s="1" t="s">
        <v>1342</v>
      </c>
    </row>
    <row r="1182" spans="1:8" x14ac:dyDescent="0.25">
      <c r="A1182">
        <v>1181</v>
      </c>
      <c r="B1182">
        <v>1031696</v>
      </c>
      <c r="C1182" s="1" t="s">
        <v>1343</v>
      </c>
      <c r="D1182" s="1" t="s">
        <v>9</v>
      </c>
      <c r="E1182" s="1" t="s">
        <v>15</v>
      </c>
      <c r="F1182" s="1" t="s">
        <v>2110</v>
      </c>
      <c r="G1182" s="1" t="s">
        <v>2110</v>
      </c>
      <c r="H1182" s="1" t="s">
        <v>1344</v>
      </c>
    </row>
    <row r="1183" spans="1:8" x14ac:dyDescent="0.25">
      <c r="A1183">
        <v>1182</v>
      </c>
      <c r="B1183">
        <v>1031697</v>
      </c>
      <c r="C1183" s="1" t="s">
        <v>1345</v>
      </c>
      <c r="D1183" s="1" t="s">
        <v>9</v>
      </c>
      <c r="E1183" s="1" t="s">
        <v>10</v>
      </c>
      <c r="F1183" s="1" t="s">
        <v>11</v>
      </c>
      <c r="G1183" s="1" t="s">
        <v>2110</v>
      </c>
      <c r="H1183" s="1" t="s">
        <v>658</v>
      </c>
    </row>
    <row r="1184" spans="1:8" x14ac:dyDescent="0.25">
      <c r="A1184">
        <v>1183</v>
      </c>
      <c r="B1184">
        <v>1031712</v>
      </c>
      <c r="C1184" s="1" t="s">
        <v>1346</v>
      </c>
      <c r="D1184" s="1" t="s">
        <v>9</v>
      </c>
      <c r="E1184" s="1" t="s">
        <v>9</v>
      </c>
      <c r="F1184" s="1" t="s">
        <v>2110</v>
      </c>
      <c r="G1184" s="1" t="s">
        <v>2110</v>
      </c>
      <c r="H1184" s="1" t="s">
        <v>2110</v>
      </c>
    </row>
    <row r="1185" spans="1:8" x14ac:dyDescent="0.25">
      <c r="A1185">
        <v>1184</v>
      </c>
      <c r="B1185">
        <v>1031717</v>
      </c>
      <c r="C1185" s="1" t="s">
        <v>1347</v>
      </c>
      <c r="D1185" s="1" t="s">
        <v>9</v>
      </c>
      <c r="E1185" s="1" t="s">
        <v>9</v>
      </c>
      <c r="F1185" s="1" t="s">
        <v>2110</v>
      </c>
      <c r="G1185" s="1" t="s">
        <v>2110</v>
      </c>
      <c r="H1185" s="1" t="s">
        <v>2110</v>
      </c>
    </row>
    <row r="1186" spans="1:8" x14ac:dyDescent="0.25">
      <c r="A1186">
        <v>1185</v>
      </c>
      <c r="B1186">
        <v>1031719</v>
      </c>
      <c r="C1186" s="1" t="s">
        <v>1348</v>
      </c>
      <c r="D1186" s="1" t="s">
        <v>9</v>
      </c>
      <c r="E1186" s="1" t="s">
        <v>15</v>
      </c>
      <c r="F1186" s="1" t="s">
        <v>2110</v>
      </c>
      <c r="G1186" s="1" t="s">
        <v>2110</v>
      </c>
      <c r="H1186" s="1" t="s">
        <v>1349</v>
      </c>
    </row>
    <row r="1187" spans="1:8" x14ac:dyDescent="0.25">
      <c r="A1187">
        <v>1186</v>
      </c>
      <c r="B1187">
        <v>1031720</v>
      </c>
      <c r="C1187" s="1" t="s">
        <v>1350</v>
      </c>
      <c r="D1187" s="1" t="s">
        <v>9</v>
      </c>
      <c r="E1187" s="1" t="s">
        <v>15</v>
      </c>
      <c r="F1187" s="1" t="s">
        <v>2110</v>
      </c>
      <c r="G1187" s="1" t="s">
        <v>2110</v>
      </c>
      <c r="H1187" s="1" t="s">
        <v>1351</v>
      </c>
    </row>
    <row r="1188" spans="1:8" x14ac:dyDescent="0.25">
      <c r="A1188">
        <v>1187</v>
      </c>
      <c r="B1188">
        <v>1031721</v>
      </c>
      <c r="C1188" s="1" t="s">
        <v>1352</v>
      </c>
      <c r="D1188" s="1" t="s">
        <v>9</v>
      </c>
      <c r="E1188" s="1" t="s">
        <v>9</v>
      </c>
      <c r="F1188" s="1" t="s">
        <v>2110</v>
      </c>
      <c r="G1188" s="1" t="s">
        <v>2110</v>
      </c>
      <c r="H1188" s="1" t="s">
        <v>2110</v>
      </c>
    </row>
    <row r="1189" spans="1:8" x14ac:dyDescent="0.25">
      <c r="A1189">
        <v>1188</v>
      </c>
      <c r="B1189">
        <v>1031726</v>
      </c>
      <c r="C1189" s="1" t="s">
        <v>1353</v>
      </c>
      <c r="D1189" s="1" t="s">
        <v>9</v>
      </c>
      <c r="E1189" s="1" t="s">
        <v>10</v>
      </c>
      <c r="F1189" s="1" t="s">
        <v>11</v>
      </c>
      <c r="G1189" s="1" t="s">
        <v>2110</v>
      </c>
      <c r="H1189" s="1" t="s">
        <v>2110</v>
      </c>
    </row>
    <row r="1190" spans="1:8" x14ac:dyDescent="0.25">
      <c r="A1190">
        <v>1189</v>
      </c>
      <c r="B1190">
        <v>1031731</v>
      </c>
      <c r="C1190" s="1" t="s">
        <v>1354</v>
      </c>
      <c r="D1190" s="1" t="s">
        <v>34</v>
      </c>
      <c r="E1190" s="1" t="s">
        <v>10</v>
      </c>
      <c r="F1190" s="1" t="s">
        <v>11</v>
      </c>
      <c r="G1190" s="1" t="s">
        <v>2110</v>
      </c>
      <c r="H1190" s="1" t="s">
        <v>2110</v>
      </c>
    </row>
    <row r="1191" spans="1:8" x14ac:dyDescent="0.25">
      <c r="A1191">
        <v>1190</v>
      </c>
      <c r="B1191">
        <v>1031732</v>
      </c>
      <c r="C1191" s="1" t="s">
        <v>1355</v>
      </c>
      <c r="D1191" s="1" t="s">
        <v>9</v>
      </c>
      <c r="E1191" s="1" t="s">
        <v>10</v>
      </c>
      <c r="F1191" s="1" t="s">
        <v>11</v>
      </c>
      <c r="G1191" s="1" t="s">
        <v>2110</v>
      </c>
      <c r="H1191" s="1" t="s">
        <v>2110</v>
      </c>
    </row>
    <row r="1192" spans="1:8" x14ac:dyDescent="0.25">
      <c r="A1192">
        <v>1191</v>
      </c>
      <c r="B1192">
        <v>1031733</v>
      </c>
      <c r="C1192" s="1" t="s">
        <v>1356</v>
      </c>
      <c r="D1192" s="1" t="s">
        <v>9</v>
      </c>
      <c r="E1192" s="1" t="s">
        <v>10</v>
      </c>
      <c r="F1192" s="1" t="s">
        <v>11</v>
      </c>
      <c r="G1192" s="1" t="s">
        <v>2110</v>
      </c>
      <c r="H1192" s="1" t="s">
        <v>2110</v>
      </c>
    </row>
    <row r="1193" spans="1:8" x14ac:dyDescent="0.25">
      <c r="A1193">
        <v>1192</v>
      </c>
      <c r="B1193">
        <v>1031734</v>
      </c>
      <c r="C1193" s="1" t="s">
        <v>1357</v>
      </c>
      <c r="D1193" s="1" t="s">
        <v>9</v>
      </c>
      <c r="E1193" s="1" t="s">
        <v>10</v>
      </c>
      <c r="F1193" s="1" t="s">
        <v>11</v>
      </c>
      <c r="G1193" s="1" t="s">
        <v>2110</v>
      </c>
      <c r="H1193" s="1" t="s">
        <v>2110</v>
      </c>
    </row>
    <row r="1194" spans="1:8" x14ac:dyDescent="0.25">
      <c r="A1194">
        <v>1193</v>
      </c>
      <c r="B1194">
        <v>1031738</v>
      </c>
      <c r="C1194" s="1" t="s">
        <v>1358</v>
      </c>
      <c r="D1194" s="1" t="s">
        <v>9</v>
      </c>
      <c r="E1194" s="1" t="s">
        <v>10</v>
      </c>
      <c r="F1194" s="1" t="s">
        <v>11</v>
      </c>
      <c r="G1194" s="1" t="s">
        <v>2110</v>
      </c>
      <c r="H1194" s="1" t="s">
        <v>2110</v>
      </c>
    </row>
    <row r="1195" spans="1:8" x14ac:dyDescent="0.25">
      <c r="A1195">
        <v>1194</v>
      </c>
      <c r="B1195">
        <v>1031739</v>
      </c>
      <c r="C1195" s="1" t="s">
        <v>1359</v>
      </c>
      <c r="D1195" s="1" t="s">
        <v>9</v>
      </c>
      <c r="E1195" s="1" t="s">
        <v>10</v>
      </c>
      <c r="F1195" s="1" t="s">
        <v>11</v>
      </c>
      <c r="G1195" s="1" t="s">
        <v>2110</v>
      </c>
      <c r="H1195" s="1" t="s">
        <v>2110</v>
      </c>
    </row>
    <row r="1196" spans="1:8" x14ac:dyDescent="0.25">
      <c r="A1196">
        <v>1195</v>
      </c>
      <c r="B1196">
        <v>1031745</v>
      </c>
      <c r="C1196" s="1" t="s">
        <v>1360</v>
      </c>
      <c r="D1196" s="1" t="s">
        <v>9</v>
      </c>
      <c r="E1196" s="1" t="s">
        <v>15</v>
      </c>
      <c r="F1196" s="1"/>
      <c r="G1196" s="1" t="s">
        <v>2110</v>
      </c>
      <c r="H1196" s="1" t="s">
        <v>1361</v>
      </c>
    </row>
    <row r="1197" spans="1:8" x14ac:dyDescent="0.25">
      <c r="A1197">
        <v>1196</v>
      </c>
      <c r="B1197">
        <v>1031746</v>
      </c>
      <c r="C1197" s="1" t="s">
        <v>1362</v>
      </c>
      <c r="D1197" s="1" t="s">
        <v>9</v>
      </c>
      <c r="E1197" s="1" t="s">
        <v>9</v>
      </c>
      <c r="F1197" s="1" t="s">
        <v>2110</v>
      </c>
      <c r="G1197" s="1" t="s">
        <v>2110</v>
      </c>
      <c r="H1197" s="1" t="s">
        <v>2110</v>
      </c>
    </row>
    <row r="1198" spans="1:8" x14ac:dyDescent="0.25">
      <c r="A1198">
        <v>1197</v>
      </c>
      <c r="B1198">
        <v>1031749</v>
      </c>
      <c r="C1198" s="1" t="s">
        <v>1363</v>
      </c>
      <c r="D1198" s="1" t="s">
        <v>9</v>
      </c>
      <c r="E1198" s="1" t="s">
        <v>15</v>
      </c>
      <c r="F1198" s="1"/>
      <c r="G1198" s="1" t="s">
        <v>2110</v>
      </c>
      <c r="H1198" s="1" t="s">
        <v>1361</v>
      </c>
    </row>
    <row r="1199" spans="1:8" x14ac:dyDescent="0.25">
      <c r="A1199">
        <v>1198</v>
      </c>
      <c r="B1199">
        <v>1031763</v>
      </c>
      <c r="C1199" s="1" t="s">
        <v>1364</v>
      </c>
      <c r="D1199" s="1" t="s">
        <v>9</v>
      </c>
      <c r="E1199" s="1" t="s">
        <v>15</v>
      </c>
      <c r="F1199" s="1" t="s">
        <v>2110</v>
      </c>
      <c r="G1199" s="1" t="s">
        <v>2110</v>
      </c>
      <c r="H1199" s="1" t="s">
        <v>1365</v>
      </c>
    </row>
    <row r="1200" spans="1:8" x14ac:dyDescent="0.25">
      <c r="A1200">
        <v>1199</v>
      </c>
      <c r="B1200">
        <v>1031765</v>
      </c>
      <c r="C1200" s="1" t="s">
        <v>1366</v>
      </c>
      <c r="D1200" s="1" t="s">
        <v>9</v>
      </c>
      <c r="E1200" s="1" t="s">
        <v>10</v>
      </c>
      <c r="F1200" s="1" t="s">
        <v>11</v>
      </c>
      <c r="G1200" s="1" t="s">
        <v>2110</v>
      </c>
      <c r="H1200" s="1" t="s">
        <v>2110</v>
      </c>
    </row>
    <row r="1201" spans="1:8" x14ac:dyDescent="0.25">
      <c r="A1201">
        <v>1200</v>
      </c>
      <c r="B1201">
        <v>1031781</v>
      </c>
      <c r="C1201" s="1" t="s">
        <v>1367</v>
      </c>
      <c r="D1201" s="1" t="s">
        <v>34</v>
      </c>
      <c r="E1201" s="1" t="s">
        <v>10</v>
      </c>
      <c r="F1201" s="1" t="s">
        <v>11</v>
      </c>
      <c r="G1201" s="1" t="s">
        <v>2110</v>
      </c>
      <c r="H1201" s="1" t="s">
        <v>2110</v>
      </c>
    </row>
    <row r="1202" spans="1:8" x14ac:dyDescent="0.25">
      <c r="A1202">
        <v>1201</v>
      </c>
      <c r="B1202">
        <v>1031782</v>
      </c>
      <c r="C1202" s="1" t="s">
        <v>1368</v>
      </c>
      <c r="D1202" s="1" t="s">
        <v>34</v>
      </c>
      <c r="E1202" s="1" t="s">
        <v>10</v>
      </c>
      <c r="F1202" s="1" t="s">
        <v>11</v>
      </c>
      <c r="G1202" s="1" t="s">
        <v>2110</v>
      </c>
      <c r="H1202" s="1" t="s">
        <v>2110</v>
      </c>
    </row>
    <row r="1203" spans="1:8" x14ac:dyDescent="0.25">
      <c r="A1203">
        <v>1202</v>
      </c>
      <c r="B1203">
        <v>1031783</v>
      </c>
      <c r="C1203" s="1" t="s">
        <v>1368</v>
      </c>
      <c r="D1203" s="1" t="s">
        <v>34</v>
      </c>
      <c r="E1203" s="1" t="s">
        <v>10</v>
      </c>
      <c r="F1203" s="1" t="s">
        <v>11</v>
      </c>
      <c r="G1203" s="1" t="s">
        <v>2110</v>
      </c>
      <c r="H1203" s="1" t="s">
        <v>2110</v>
      </c>
    </row>
    <row r="1204" spans="1:8" x14ac:dyDescent="0.25">
      <c r="A1204">
        <v>1203</v>
      </c>
      <c r="B1204">
        <v>1031784</v>
      </c>
      <c r="C1204" s="1" t="s">
        <v>1368</v>
      </c>
      <c r="D1204" s="1" t="s">
        <v>9</v>
      </c>
      <c r="E1204" s="1" t="s">
        <v>10</v>
      </c>
      <c r="F1204" s="1" t="s">
        <v>11</v>
      </c>
      <c r="G1204" s="1" t="s">
        <v>2110</v>
      </c>
      <c r="H1204" s="1" t="s">
        <v>2110</v>
      </c>
    </row>
    <row r="1205" spans="1:8" x14ac:dyDescent="0.25">
      <c r="A1205">
        <v>1204</v>
      </c>
      <c r="B1205">
        <v>1031787</v>
      </c>
      <c r="C1205" s="1" t="s">
        <v>1369</v>
      </c>
      <c r="D1205" s="1" t="s">
        <v>34</v>
      </c>
      <c r="E1205" s="1" t="s">
        <v>10</v>
      </c>
      <c r="F1205" s="1" t="s">
        <v>11</v>
      </c>
      <c r="G1205" s="1" t="s">
        <v>2110</v>
      </c>
      <c r="H1205" s="1" t="s">
        <v>2110</v>
      </c>
    </row>
    <row r="1206" spans="1:8" x14ac:dyDescent="0.25">
      <c r="A1206">
        <v>1205</v>
      </c>
      <c r="B1206">
        <v>1031789</v>
      </c>
      <c r="C1206" s="1" t="s">
        <v>1370</v>
      </c>
      <c r="D1206" s="1" t="s">
        <v>9</v>
      </c>
      <c r="E1206" s="1" t="s">
        <v>10</v>
      </c>
      <c r="F1206" s="1" t="s">
        <v>11</v>
      </c>
      <c r="G1206" s="1" t="s">
        <v>2110</v>
      </c>
      <c r="H1206" s="1" t="s">
        <v>2110</v>
      </c>
    </row>
    <row r="1207" spans="1:8" x14ac:dyDescent="0.25">
      <c r="A1207">
        <v>1206</v>
      </c>
      <c r="B1207">
        <v>1031792</v>
      </c>
      <c r="C1207" s="1" t="s">
        <v>1371</v>
      </c>
      <c r="D1207" s="1" t="s">
        <v>34</v>
      </c>
      <c r="E1207" s="1" t="s">
        <v>9</v>
      </c>
      <c r="F1207" s="1" t="s">
        <v>2110</v>
      </c>
      <c r="G1207" s="1" t="s">
        <v>2110</v>
      </c>
      <c r="H1207" s="1" t="s">
        <v>2110</v>
      </c>
    </row>
    <row r="1208" spans="1:8" x14ac:dyDescent="0.25">
      <c r="A1208">
        <v>1207</v>
      </c>
      <c r="B1208">
        <v>1031793</v>
      </c>
      <c r="C1208" s="1" t="s">
        <v>1372</v>
      </c>
      <c r="D1208" s="1" t="s">
        <v>9</v>
      </c>
      <c r="E1208" s="1" t="s">
        <v>9</v>
      </c>
      <c r="F1208" s="1" t="s">
        <v>2110</v>
      </c>
      <c r="G1208" s="1" t="s">
        <v>2110</v>
      </c>
      <c r="H1208" s="1" t="s">
        <v>2110</v>
      </c>
    </row>
    <row r="1209" spans="1:8" x14ac:dyDescent="0.25">
      <c r="A1209">
        <v>1208</v>
      </c>
      <c r="B1209">
        <v>1031794</v>
      </c>
      <c r="C1209" s="1" t="s">
        <v>1373</v>
      </c>
      <c r="D1209" s="1" t="s">
        <v>34</v>
      </c>
      <c r="E1209" s="1" t="s">
        <v>10</v>
      </c>
      <c r="F1209" s="1" t="s">
        <v>11</v>
      </c>
      <c r="G1209" s="1" t="s">
        <v>2110</v>
      </c>
      <c r="H1209" s="1" t="s">
        <v>2110</v>
      </c>
    </row>
    <row r="1210" spans="1:8" x14ac:dyDescent="0.25">
      <c r="A1210">
        <v>1209</v>
      </c>
      <c r="B1210">
        <v>1031795</v>
      </c>
      <c r="C1210" s="1" t="s">
        <v>1373</v>
      </c>
      <c r="D1210" s="1" t="s">
        <v>34</v>
      </c>
      <c r="E1210" s="1" t="s">
        <v>10</v>
      </c>
      <c r="F1210" s="1" t="s">
        <v>11</v>
      </c>
      <c r="G1210" s="1" t="s">
        <v>2110</v>
      </c>
      <c r="H1210" s="1" t="s">
        <v>2110</v>
      </c>
    </row>
    <row r="1211" spans="1:8" x14ac:dyDescent="0.25">
      <c r="A1211">
        <v>1210</v>
      </c>
      <c r="B1211">
        <v>1031796</v>
      </c>
      <c r="C1211" s="1" t="s">
        <v>1374</v>
      </c>
      <c r="D1211" s="1" t="s">
        <v>9</v>
      </c>
      <c r="E1211" s="1" t="s">
        <v>10</v>
      </c>
      <c r="F1211" s="1" t="s">
        <v>11</v>
      </c>
      <c r="G1211" s="1" t="s">
        <v>2110</v>
      </c>
      <c r="H1211" s="1" t="s">
        <v>2110</v>
      </c>
    </row>
    <row r="1212" spans="1:8" x14ac:dyDescent="0.25">
      <c r="A1212">
        <v>1211</v>
      </c>
      <c r="B1212">
        <v>1031798</v>
      </c>
      <c r="C1212" s="1" t="s">
        <v>1375</v>
      </c>
      <c r="D1212" s="1" t="s">
        <v>9</v>
      </c>
      <c r="E1212" s="1" t="s">
        <v>10</v>
      </c>
      <c r="F1212" s="1" t="s">
        <v>11</v>
      </c>
      <c r="G1212" s="1" t="s">
        <v>2110</v>
      </c>
      <c r="H1212" s="1" t="s">
        <v>2110</v>
      </c>
    </row>
    <row r="1213" spans="1:8" x14ac:dyDescent="0.25">
      <c r="A1213">
        <v>1212</v>
      </c>
      <c r="B1213">
        <v>1031799</v>
      </c>
      <c r="C1213" s="1" t="s">
        <v>1376</v>
      </c>
      <c r="D1213" s="1" t="s">
        <v>9</v>
      </c>
      <c r="E1213" s="1" t="s">
        <v>10</v>
      </c>
      <c r="F1213" s="1" t="s">
        <v>11</v>
      </c>
      <c r="G1213" s="1" t="s">
        <v>2110</v>
      </c>
      <c r="H1213" s="1" t="s">
        <v>2110</v>
      </c>
    </row>
    <row r="1214" spans="1:8" x14ac:dyDescent="0.25">
      <c r="A1214">
        <v>1213</v>
      </c>
      <c r="B1214">
        <v>1031801</v>
      </c>
      <c r="C1214" s="1" t="s">
        <v>1377</v>
      </c>
      <c r="D1214" s="1" t="s">
        <v>9</v>
      </c>
      <c r="E1214" s="1" t="s">
        <v>10</v>
      </c>
      <c r="F1214" s="1" t="s">
        <v>11</v>
      </c>
      <c r="G1214" s="1" t="s">
        <v>2110</v>
      </c>
      <c r="H1214" s="1" t="s">
        <v>2110</v>
      </c>
    </row>
    <row r="1215" spans="1:8" x14ac:dyDescent="0.25">
      <c r="A1215">
        <v>1214</v>
      </c>
      <c r="B1215">
        <v>1031802</v>
      </c>
      <c r="C1215" s="1" t="s">
        <v>1378</v>
      </c>
      <c r="D1215" s="1" t="s">
        <v>9</v>
      </c>
      <c r="E1215" s="1" t="s">
        <v>10</v>
      </c>
      <c r="F1215" s="1" t="s">
        <v>11</v>
      </c>
      <c r="G1215" s="1" t="s">
        <v>2110</v>
      </c>
      <c r="H1215" s="1" t="s">
        <v>2110</v>
      </c>
    </row>
    <row r="1216" spans="1:8" x14ac:dyDescent="0.25">
      <c r="A1216">
        <v>1215</v>
      </c>
      <c r="B1216">
        <v>1031803</v>
      </c>
      <c r="C1216" s="1" t="s">
        <v>1379</v>
      </c>
      <c r="D1216" s="1" t="s">
        <v>9</v>
      </c>
      <c r="E1216" s="1" t="s">
        <v>2110</v>
      </c>
      <c r="F1216" s="1" t="s">
        <v>11</v>
      </c>
      <c r="G1216" s="1" t="s">
        <v>2110</v>
      </c>
      <c r="H1216" s="1" t="s">
        <v>2110</v>
      </c>
    </row>
    <row r="1217" spans="1:8" x14ac:dyDescent="0.25">
      <c r="A1217">
        <v>1216</v>
      </c>
      <c r="B1217">
        <v>1031804</v>
      </c>
      <c r="C1217" s="1" t="s">
        <v>1380</v>
      </c>
      <c r="D1217" s="1" t="s">
        <v>9</v>
      </c>
      <c r="E1217" s="1" t="s">
        <v>2110</v>
      </c>
      <c r="F1217" s="1" t="s">
        <v>11</v>
      </c>
      <c r="G1217" s="1" t="s">
        <v>2110</v>
      </c>
      <c r="H1217" s="1" t="s">
        <v>2110</v>
      </c>
    </row>
    <row r="1218" spans="1:8" x14ac:dyDescent="0.25">
      <c r="A1218">
        <v>1217</v>
      </c>
      <c r="B1218">
        <v>1031808</v>
      </c>
      <c r="C1218" s="1" t="s">
        <v>1381</v>
      </c>
      <c r="D1218" s="1" t="s">
        <v>9</v>
      </c>
      <c r="E1218" s="1" t="s">
        <v>10</v>
      </c>
      <c r="F1218" s="1" t="s">
        <v>11</v>
      </c>
      <c r="G1218" s="1" t="s">
        <v>2110</v>
      </c>
      <c r="H1218" s="1" t="s">
        <v>2110</v>
      </c>
    </row>
    <row r="1219" spans="1:8" x14ac:dyDescent="0.25">
      <c r="A1219">
        <v>1218</v>
      </c>
      <c r="B1219">
        <v>1031809</v>
      </c>
      <c r="C1219" s="1" t="s">
        <v>1382</v>
      </c>
      <c r="D1219" s="1" t="s">
        <v>9</v>
      </c>
      <c r="E1219" s="1" t="s">
        <v>10</v>
      </c>
      <c r="F1219" s="1" t="s">
        <v>11</v>
      </c>
      <c r="G1219" s="1" t="s">
        <v>2110</v>
      </c>
      <c r="H1219" s="1" t="s">
        <v>2110</v>
      </c>
    </row>
    <row r="1220" spans="1:8" x14ac:dyDescent="0.25">
      <c r="A1220">
        <v>1219</v>
      </c>
      <c r="B1220">
        <v>1031810</v>
      </c>
      <c r="C1220" s="1" t="s">
        <v>1383</v>
      </c>
      <c r="D1220" s="1" t="s">
        <v>9</v>
      </c>
      <c r="E1220" s="1" t="s">
        <v>10</v>
      </c>
      <c r="F1220" s="1" t="s">
        <v>11</v>
      </c>
      <c r="G1220" s="1" t="s">
        <v>2110</v>
      </c>
      <c r="H1220" s="1" t="s">
        <v>2110</v>
      </c>
    </row>
    <row r="1221" spans="1:8" x14ac:dyDescent="0.25">
      <c r="A1221">
        <v>1220</v>
      </c>
      <c r="B1221">
        <v>1031812</v>
      </c>
      <c r="C1221" s="1" t="s">
        <v>1384</v>
      </c>
      <c r="D1221" s="1" t="s">
        <v>9</v>
      </c>
      <c r="E1221" s="1" t="s">
        <v>10</v>
      </c>
      <c r="F1221" s="1" t="s">
        <v>11</v>
      </c>
      <c r="G1221" s="1" t="s">
        <v>2110</v>
      </c>
      <c r="H1221" s="1" t="s">
        <v>2110</v>
      </c>
    </row>
    <row r="1222" spans="1:8" x14ac:dyDescent="0.25">
      <c r="A1222">
        <v>1221</v>
      </c>
      <c r="B1222">
        <v>1031813</v>
      </c>
      <c r="C1222" s="1" t="s">
        <v>1385</v>
      </c>
      <c r="D1222" s="1" t="s">
        <v>9</v>
      </c>
      <c r="E1222" s="1" t="s">
        <v>10</v>
      </c>
      <c r="F1222" s="1" t="s">
        <v>11</v>
      </c>
      <c r="G1222" s="1" t="s">
        <v>2110</v>
      </c>
      <c r="H1222" s="1" t="s">
        <v>2110</v>
      </c>
    </row>
    <row r="1223" spans="1:8" x14ac:dyDescent="0.25">
      <c r="A1223">
        <v>1222</v>
      </c>
      <c r="B1223">
        <v>1031817</v>
      </c>
      <c r="C1223" s="1" t="s">
        <v>1386</v>
      </c>
      <c r="D1223" s="1" t="s">
        <v>9</v>
      </c>
      <c r="E1223" s="1" t="s">
        <v>15</v>
      </c>
      <c r="F1223" s="1" t="s">
        <v>2110</v>
      </c>
      <c r="G1223" s="1" t="s">
        <v>2110</v>
      </c>
      <c r="H1223" s="1" t="s">
        <v>1387</v>
      </c>
    </row>
    <row r="1224" spans="1:8" x14ac:dyDescent="0.25">
      <c r="A1224">
        <v>1223</v>
      </c>
      <c r="B1224">
        <v>1031818</v>
      </c>
      <c r="C1224" s="1" t="s">
        <v>1388</v>
      </c>
      <c r="D1224" s="1" t="s">
        <v>9</v>
      </c>
      <c r="E1224" s="1" t="s">
        <v>10</v>
      </c>
      <c r="F1224" s="1" t="s">
        <v>11</v>
      </c>
      <c r="G1224" s="1" t="s">
        <v>2110</v>
      </c>
      <c r="H1224" s="1" t="s">
        <v>2110</v>
      </c>
    </row>
    <row r="1225" spans="1:8" x14ac:dyDescent="0.25">
      <c r="A1225">
        <v>1224</v>
      </c>
      <c r="B1225">
        <v>1031819</v>
      </c>
      <c r="C1225" s="1" t="s">
        <v>1389</v>
      </c>
      <c r="D1225" s="1" t="s">
        <v>9</v>
      </c>
      <c r="E1225" s="1" t="s">
        <v>15</v>
      </c>
      <c r="F1225" s="1" t="s">
        <v>11</v>
      </c>
      <c r="G1225" s="1" t="s">
        <v>2110</v>
      </c>
      <c r="H1225" s="1" t="s">
        <v>1390</v>
      </c>
    </row>
    <row r="1226" spans="1:8" x14ac:dyDescent="0.25">
      <c r="A1226">
        <v>1225</v>
      </c>
      <c r="B1226">
        <v>1031826</v>
      </c>
      <c r="C1226" s="1" t="s">
        <v>1391</v>
      </c>
      <c r="D1226" s="1" t="s">
        <v>9</v>
      </c>
      <c r="E1226" s="1" t="s">
        <v>10</v>
      </c>
      <c r="F1226" s="1" t="s">
        <v>11</v>
      </c>
      <c r="G1226" s="1" t="s">
        <v>2110</v>
      </c>
      <c r="H1226" s="1" t="s">
        <v>2110</v>
      </c>
    </row>
    <row r="1227" spans="1:8" x14ac:dyDescent="0.25">
      <c r="A1227">
        <v>1226</v>
      </c>
      <c r="B1227">
        <v>1031827</v>
      </c>
      <c r="C1227" s="1" t="s">
        <v>1392</v>
      </c>
      <c r="D1227" s="1" t="s">
        <v>9</v>
      </c>
      <c r="E1227" s="1" t="s">
        <v>15</v>
      </c>
      <c r="F1227" s="1" t="s">
        <v>2110</v>
      </c>
      <c r="G1227" s="1" t="s">
        <v>2110</v>
      </c>
      <c r="H1227" s="1" t="s">
        <v>1393</v>
      </c>
    </row>
    <row r="1228" spans="1:8" x14ac:dyDescent="0.25">
      <c r="A1228">
        <v>1227</v>
      </c>
      <c r="B1228">
        <v>1031828</v>
      </c>
      <c r="C1228" s="1" t="s">
        <v>1394</v>
      </c>
      <c r="D1228" s="1" t="s">
        <v>9</v>
      </c>
      <c r="E1228" s="1" t="s">
        <v>15</v>
      </c>
      <c r="F1228" s="1"/>
      <c r="G1228" s="1" t="s">
        <v>2110</v>
      </c>
      <c r="H1228" s="1" t="s">
        <v>1395</v>
      </c>
    </row>
    <row r="1229" spans="1:8" x14ac:dyDescent="0.25">
      <c r="A1229">
        <v>1228</v>
      </c>
      <c r="B1229">
        <v>1031829</v>
      </c>
      <c r="C1229" s="1" t="s">
        <v>1396</v>
      </c>
      <c r="D1229" s="1" t="s">
        <v>9</v>
      </c>
      <c r="E1229" s="1" t="s">
        <v>10</v>
      </c>
      <c r="F1229" s="1" t="s">
        <v>11</v>
      </c>
      <c r="G1229" s="1" t="s">
        <v>2110</v>
      </c>
      <c r="H1229" s="1" t="s">
        <v>2110</v>
      </c>
    </row>
    <row r="1230" spans="1:8" x14ac:dyDescent="0.25">
      <c r="A1230">
        <v>1229</v>
      </c>
      <c r="B1230">
        <v>1031830</v>
      </c>
      <c r="C1230" s="1" t="s">
        <v>1397</v>
      </c>
      <c r="D1230" s="1" t="s">
        <v>9</v>
      </c>
      <c r="E1230" s="1" t="s">
        <v>15</v>
      </c>
      <c r="F1230" s="1"/>
      <c r="G1230" s="1" t="s">
        <v>2110</v>
      </c>
      <c r="H1230" s="1" t="s">
        <v>1398</v>
      </c>
    </row>
    <row r="1231" spans="1:8" x14ac:dyDescent="0.25">
      <c r="A1231">
        <v>1230</v>
      </c>
      <c r="B1231">
        <v>1031831</v>
      </c>
      <c r="C1231" s="1" t="s">
        <v>1399</v>
      </c>
      <c r="D1231" s="1" t="s">
        <v>9</v>
      </c>
      <c r="E1231" s="1" t="s">
        <v>15</v>
      </c>
      <c r="F1231" s="1" t="s">
        <v>2110</v>
      </c>
      <c r="G1231" s="1" t="s">
        <v>2110</v>
      </c>
      <c r="H1231" s="1" t="s">
        <v>1400</v>
      </c>
    </row>
    <row r="1232" spans="1:8" x14ac:dyDescent="0.25">
      <c r="A1232">
        <v>1231</v>
      </c>
      <c r="B1232">
        <v>1031832</v>
      </c>
      <c r="C1232" s="1" t="s">
        <v>1401</v>
      </c>
      <c r="D1232" s="1" t="s">
        <v>9</v>
      </c>
      <c r="E1232" s="1" t="s">
        <v>10</v>
      </c>
      <c r="F1232" s="1" t="s">
        <v>11</v>
      </c>
      <c r="G1232" s="1" t="s">
        <v>2110</v>
      </c>
      <c r="H1232" s="1" t="s">
        <v>2110</v>
      </c>
    </row>
    <row r="1233" spans="1:8" x14ac:dyDescent="0.25">
      <c r="A1233">
        <v>1232</v>
      </c>
      <c r="B1233">
        <v>1031834</v>
      </c>
      <c r="C1233" s="1" t="s">
        <v>1402</v>
      </c>
      <c r="D1233" s="1" t="s">
        <v>9</v>
      </c>
      <c r="E1233" s="1" t="s">
        <v>10</v>
      </c>
      <c r="F1233" s="1" t="s">
        <v>11</v>
      </c>
      <c r="G1233" s="1" t="s">
        <v>2110</v>
      </c>
      <c r="H1233" s="1" t="s">
        <v>2110</v>
      </c>
    </row>
    <row r="1234" spans="1:8" x14ac:dyDescent="0.25">
      <c r="A1234">
        <v>1233</v>
      </c>
      <c r="B1234">
        <v>1031835</v>
      </c>
      <c r="C1234" s="1" t="s">
        <v>1403</v>
      </c>
      <c r="D1234" s="1" t="s">
        <v>9</v>
      </c>
      <c r="E1234" s="1" t="s">
        <v>9</v>
      </c>
      <c r="F1234" s="1" t="s">
        <v>2110</v>
      </c>
      <c r="G1234" s="1" t="s">
        <v>2110</v>
      </c>
      <c r="H1234" s="1" t="s">
        <v>2110</v>
      </c>
    </row>
    <row r="1235" spans="1:8" x14ac:dyDescent="0.25">
      <c r="A1235">
        <v>1234</v>
      </c>
      <c r="B1235">
        <v>1031836</v>
      </c>
      <c r="C1235" s="1" t="s">
        <v>1404</v>
      </c>
      <c r="D1235" s="1" t="s">
        <v>9</v>
      </c>
      <c r="E1235" s="1" t="s">
        <v>10</v>
      </c>
      <c r="F1235" s="1" t="s">
        <v>11</v>
      </c>
      <c r="G1235" s="1" t="s">
        <v>2110</v>
      </c>
      <c r="H1235" s="1" t="s">
        <v>2110</v>
      </c>
    </row>
    <row r="1236" spans="1:8" x14ac:dyDescent="0.25">
      <c r="A1236">
        <v>1235</v>
      </c>
      <c r="B1236">
        <v>1031837</v>
      </c>
      <c r="C1236" s="1" t="s">
        <v>1405</v>
      </c>
      <c r="D1236" s="1" t="s">
        <v>34</v>
      </c>
      <c r="E1236" s="1" t="s">
        <v>10</v>
      </c>
      <c r="F1236" s="1" t="s">
        <v>11</v>
      </c>
      <c r="G1236" s="1" t="s">
        <v>2110</v>
      </c>
      <c r="H1236" s="1" t="s">
        <v>2110</v>
      </c>
    </row>
    <row r="1237" spans="1:8" x14ac:dyDescent="0.25">
      <c r="A1237">
        <v>1236</v>
      </c>
      <c r="B1237">
        <v>1031838</v>
      </c>
      <c r="C1237" s="1" t="s">
        <v>1406</v>
      </c>
      <c r="D1237" s="1" t="s">
        <v>34</v>
      </c>
      <c r="E1237" s="1" t="s">
        <v>10</v>
      </c>
      <c r="F1237" s="1" t="s">
        <v>11</v>
      </c>
      <c r="G1237" s="1" t="s">
        <v>2110</v>
      </c>
      <c r="H1237" s="1" t="s">
        <v>2110</v>
      </c>
    </row>
    <row r="1238" spans="1:8" x14ac:dyDescent="0.25">
      <c r="A1238">
        <v>1237</v>
      </c>
      <c r="B1238">
        <v>1031840</v>
      </c>
      <c r="C1238" s="1" t="s">
        <v>1407</v>
      </c>
      <c r="D1238" s="1" t="s">
        <v>9</v>
      </c>
      <c r="E1238" s="1" t="s">
        <v>9</v>
      </c>
      <c r="F1238" s="1" t="s">
        <v>2110</v>
      </c>
      <c r="G1238" s="1" t="s">
        <v>2110</v>
      </c>
      <c r="H1238" s="1" t="s">
        <v>2110</v>
      </c>
    </row>
    <row r="1239" spans="1:8" x14ac:dyDescent="0.25">
      <c r="A1239">
        <v>1238</v>
      </c>
      <c r="B1239">
        <v>1031841</v>
      </c>
      <c r="C1239" s="1" t="s">
        <v>1408</v>
      </c>
      <c r="D1239" s="1" t="s">
        <v>9</v>
      </c>
      <c r="E1239" s="1" t="s">
        <v>10</v>
      </c>
      <c r="F1239" s="1" t="s">
        <v>11</v>
      </c>
      <c r="G1239" s="1" t="s">
        <v>2110</v>
      </c>
      <c r="H1239" s="1" t="s">
        <v>2110</v>
      </c>
    </row>
    <row r="1240" spans="1:8" x14ac:dyDescent="0.25">
      <c r="A1240">
        <v>1239</v>
      </c>
      <c r="B1240">
        <v>1031842</v>
      </c>
      <c r="C1240" s="1" t="s">
        <v>1409</v>
      </c>
      <c r="D1240" s="1" t="s">
        <v>9</v>
      </c>
      <c r="E1240" s="1" t="s">
        <v>10</v>
      </c>
      <c r="F1240" s="1" t="s">
        <v>11</v>
      </c>
      <c r="G1240" s="1" t="s">
        <v>2110</v>
      </c>
      <c r="H1240" s="1" t="s">
        <v>2110</v>
      </c>
    </row>
    <row r="1241" spans="1:8" x14ac:dyDescent="0.25">
      <c r="A1241">
        <v>1240</v>
      </c>
      <c r="B1241">
        <v>1031843</v>
      </c>
      <c r="C1241" s="1" t="s">
        <v>1410</v>
      </c>
      <c r="D1241" s="1" t="s">
        <v>9</v>
      </c>
      <c r="E1241" s="1" t="s">
        <v>10</v>
      </c>
      <c r="F1241" s="1" t="s">
        <v>11</v>
      </c>
      <c r="G1241" s="1" t="s">
        <v>2110</v>
      </c>
      <c r="H1241" s="1" t="s">
        <v>2110</v>
      </c>
    </row>
    <row r="1242" spans="1:8" x14ac:dyDescent="0.25">
      <c r="A1242">
        <v>1241</v>
      </c>
      <c r="B1242">
        <v>1031844</v>
      </c>
      <c r="C1242" s="1" t="s">
        <v>1411</v>
      </c>
      <c r="D1242" s="1" t="s">
        <v>9</v>
      </c>
      <c r="E1242" s="1" t="s">
        <v>10</v>
      </c>
      <c r="F1242" s="1" t="s">
        <v>11</v>
      </c>
      <c r="G1242" s="1" t="s">
        <v>2110</v>
      </c>
      <c r="H1242" s="1" t="s">
        <v>2110</v>
      </c>
    </row>
    <row r="1243" spans="1:8" x14ac:dyDescent="0.25">
      <c r="A1243">
        <v>1242</v>
      </c>
      <c r="B1243">
        <v>1031845</v>
      </c>
      <c r="C1243" s="1" t="s">
        <v>1412</v>
      </c>
      <c r="D1243" s="1" t="s">
        <v>9</v>
      </c>
      <c r="E1243" s="1" t="s">
        <v>10</v>
      </c>
      <c r="F1243" s="1" t="s">
        <v>11</v>
      </c>
      <c r="G1243" s="1" t="s">
        <v>2110</v>
      </c>
      <c r="H1243" s="1" t="s">
        <v>2110</v>
      </c>
    </row>
    <row r="1244" spans="1:8" x14ac:dyDescent="0.25">
      <c r="A1244">
        <v>1243</v>
      </c>
      <c r="B1244">
        <v>1031846</v>
      </c>
      <c r="C1244" s="1" t="s">
        <v>1413</v>
      </c>
      <c r="D1244" s="1" t="s">
        <v>9</v>
      </c>
      <c r="E1244" s="1" t="s">
        <v>10</v>
      </c>
      <c r="F1244" s="1" t="s">
        <v>11</v>
      </c>
      <c r="G1244" s="1" t="s">
        <v>2110</v>
      </c>
      <c r="H1244" s="1" t="s">
        <v>2110</v>
      </c>
    </row>
    <row r="1245" spans="1:8" x14ac:dyDescent="0.25">
      <c r="A1245">
        <v>1244</v>
      </c>
      <c r="B1245">
        <v>1031847</v>
      </c>
      <c r="C1245" s="1" t="s">
        <v>1414</v>
      </c>
      <c r="D1245" s="1" t="s">
        <v>9</v>
      </c>
      <c r="E1245" s="1" t="s">
        <v>10</v>
      </c>
      <c r="F1245" s="1" t="s">
        <v>11</v>
      </c>
      <c r="G1245" s="1" t="s">
        <v>2110</v>
      </c>
      <c r="H1245" s="1" t="s">
        <v>2110</v>
      </c>
    </row>
    <row r="1246" spans="1:8" x14ac:dyDescent="0.25">
      <c r="A1246">
        <v>1245</v>
      </c>
      <c r="B1246">
        <v>1031848</v>
      </c>
      <c r="C1246" s="1" t="s">
        <v>1415</v>
      </c>
      <c r="D1246" s="1" t="s">
        <v>9</v>
      </c>
      <c r="E1246" s="1" t="s">
        <v>10</v>
      </c>
      <c r="F1246" s="1" t="s">
        <v>11</v>
      </c>
      <c r="G1246" s="1" t="s">
        <v>2110</v>
      </c>
      <c r="H1246" s="1" t="s">
        <v>2110</v>
      </c>
    </row>
    <row r="1247" spans="1:8" x14ac:dyDescent="0.25">
      <c r="A1247">
        <v>1246</v>
      </c>
      <c r="B1247">
        <v>1031850</v>
      </c>
      <c r="C1247" s="1" t="s">
        <v>1416</v>
      </c>
      <c r="D1247" s="1" t="s">
        <v>9</v>
      </c>
      <c r="E1247" s="1" t="s">
        <v>9</v>
      </c>
      <c r="F1247" s="1" t="s">
        <v>2110</v>
      </c>
      <c r="G1247" s="1" t="s">
        <v>2110</v>
      </c>
      <c r="H1247" s="1" t="s">
        <v>2110</v>
      </c>
    </row>
    <row r="1248" spans="1:8" x14ac:dyDescent="0.25">
      <c r="A1248">
        <v>1247</v>
      </c>
      <c r="B1248">
        <v>1031852</v>
      </c>
      <c r="C1248" s="1" t="s">
        <v>1417</v>
      </c>
      <c r="D1248" s="1" t="s">
        <v>34</v>
      </c>
      <c r="E1248" s="1" t="s">
        <v>10</v>
      </c>
      <c r="F1248" s="1" t="s">
        <v>11</v>
      </c>
      <c r="G1248" s="1" t="s">
        <v>2110</v>
      </c>
      <c r="H1248" s="1" t="s">
        <v>2110</v>
      </c>
    </row>
    <row r="1249" spans="1:8" x14ac:dyDescent="0.25">
      <c r="A1249">
        <v>1248</v>
      </c>
      <c r="B1249">
        <v>1031855</v>
      </c>
      <c r="C1249" s="1" t="s">
        <v>1418</v>
      </c>
      <c r="D1249" s="1" t="s">
        <v>9</v>
      </c>
      <c r="E1249" s="1" t="s">
        <v>10</v>
      </c>
      <c r="F1249" s="1" t="s">
        <v>11</v>
      </c>
      <c r="G1249" s="1" t="s">
        <v>2110</v>
      </c>
      <c r="H1249" s="1" t="s">
        <v>2110</v>
      </c>
    </row>
    <row r="1250" spans="1:8" x14ac:dyDescent="0.25">
      <c r="A1250">
        <v>1249</v>
      </c>
      <c r="B1250">
        <v>1031856</v>
      </c>
      <c r="C1250" s="1" t="s">
        <v>1419</v>
      </c>
      <c r="D1250" s="1" t="s">
        <v>9</v>
      </c>
      <c r="E1250" s="1" t="s">
        <v>9</v>
      </c>
      <c r="F1250" s="1" t="s">
        <v>2110</v>
      </c>
      <c r="G1250" s="1" t="s">
        <v>2110</v>
      </c>
      <c r="H1250" s="1" t="s">
        <v>2110</v>
      </c>
    </row>
    <row r="1251" spans="1:8" x14ac:dyDescent="0.25">
      <c r="A1251">
        <v>1250</v>
      </c>
      <c r="B1251">
        <v>1031857</v>
      </c>
      <c r="C1251" s="1" t="s">
        <v>1420</v>
      </c>
      <c r="D1251" s="1" t="s">
        <v>9</v>
      </c>
      <c r="E1251" s="1" t="s">
        <v>15</v>
      </c>
      <c r="F1251" s="1" t="s">
        <v>2110</v>
      </c>
      <c r="G1251" s="1" t="s">
        <v>2110</v>
      </c>
      <c r="H1251" s="1" t="s">
        <v>1421</v>
      </c>
    </row>
    <row r="1252" spans="1:8" x14ac:dyDescent="0.25">
      <c r="A1252">
        <v>1251</v>
      </c>
      <c r="B1252">
        <v>1031858</v>
      </c>
      <c r="C1252" s="1" t="s">
        <v>1422</v>
      </c>
      <c r="D1252" s="1" t="s">
        <v>9</v>
      </c>
      <c r="E1252" s="1" t="s">
        <v>15</v>
      </c>
      <c r="F1252" s="1" t="s">
        <v>2110</v>
      </c>
      <c r="G1252" s="1" t="s">
        <v>2110</v>
      </c>
      <c r="H1252" s="1" t="s">
        <v>1423</v>
      </c>
    </row>
    <row r="1253" spans="1:8" x14ac:dyDescent="0.25">
      <c r="A1253">
        <v>1252</v>
      </c>
      <c r="B1253">
        <v>1031861</v>
      </c>
      <c r="C1253" s="1" t="s">
        <v>1424</v>
      </c>
      <c r="D1253" s="1" t="s">
        <v>9</v>
      </c>
      <c r="E1253" s="1" t="s">
        <v>9</v>
      </c>
      <c r="F1253" s="1" t="s">
        <v>2110</v>
      </c>
      <c r="G1253" s="1" t="s">
        <v>2110</v>
      </c>
      <c r="H1253" s="1" t="s">
        <v>2110</v>
      </c>
    </row>
    <row r="1254" spans="1:8" x14ac:dyDescent="0.25">
      <c r="A1254">
        <v>1253</v>
      </c>
      <c r="B1254">
        <v>1031862</v>
      </c>
      <c r="C1254" s="1" t="s">
        <v>1425</v>
      </c>
      <c r="D1254" s="1" t="s">
        <v>9</v>
      </c>
      <c r="E1254" s="1" t="s">
        <v>9</v>
      </c>
      <c r="F1254" s="1" t="s">
        <v>2110</v>
      </c>
      <c r="G1254" s="1" t="s">
        <v>2110</v>
      </c>
      <c r="H1254" s="1" t="s">
        <v>2110</v>
      </c>
    </row>
    <row r="1255" spans="1:8" x14ac:dyDescent="0.25">
      <c r="A1255">
        <v>1254</v>
      </c>
      <c r="B1255">
        <v>1031863</v>
      </c>
      <c r="C1255" s="1" t="s">
        <v>1426</v>
      </c>
      <c r="D1255" s="1" t="s">
        <v>9</v>
      </c>
      <c r="E1255" s="1" t="s">
        <v>15</v>
      </c>
      <c r="F1255" s="1" t="s">
        <v>2110</v>
      </c>
      <c r="G1255" s="1" t="s">
        <v>2110</v>
      </c>
      <c r="H1255" s="1" t="s">
        <v>1427</v>
      </c>
    </row>
    <row r="1256" spans="1:8" x14ac:dyDescent="0.25">
      <c r="A1256">
        <v>1255</v>
      </c>
      <c r="B1256">
        <v>1031864</v>
      </c>
      <c r="C1256" s="1" t="s">
        <v>1428</v>
      </c>
      <c r="D1256" s="1" t="s">
        <v>9</v>
      </c>
      <c r="E1256" s="1" t="s">
        <v>15</v>
      </c>
      <c r="F1256" s="1" t="s">
        <v>2110</v>
      </c>
      <c r="G1256" s="1" t="s">
        <v>2110</v>
      </c>
      <c r="H1256" s="1" t="s">
        <v>1429</v>
      </c>
    </row>
    <row r="1257" spans="1:8" x14ac:dyDescent="0.25">
      <c r="A1257">
        <v>1256</v>
      </c>
      <c r="B1257">
        <v>1031865</v>
      </c>
      <c r="C1257" s="1" t="s">
        <v>1430</v>
      </c>
      <c r="D1257" s="1" t="s">
        <v>9</v>
      </c>
      <c r="E1257" s="1" t="s">
        <v>9</v>
      </c>
      <c r="F1257" s="1" t="s">
        <v>2110</v>
      </c>
      <c r="G1257" s="1" t="s">
        <v>2110</v>
      </c>
      <c r="H1257" s="1" t="s">
        <v>2110</v>
      </c>
    </row>
    <row r="1258" spans="1:8" x14ac:dyDescent="0.25">
      <c r="A1258">
        <v>1257</v>
      </c>
      <c r="B1258">
        <v>1031867</v>
      </c>
      <c r="C1258" s="1" t="s">
        <v>1431</v>
      </c>
      <c r="D1258" s="1" t="s">
        <v>9</v>
      </c>
      <c r="E1258" s="1" t="s">
        <v>15</v>
      </c>
      <c r="F1258" s="1" t="s">
        <v>2110</v>
      </c>
      <c r="G1258" s="1" t="s">
        <v>2110</v>
      </c>
      <c r="H1258" s="1" t="s">
        <v>1432</v>
      </c>
    </row>
    <row r="1259" spans="1:8" x14ac:dyDescent="0.25">
      <c r="A1259">
        <v>1258</v>
      </c>
      <c r="B1259">
        <v>1031868</v>
      </c>
      <c r="C1259" s="1" t="s">
        <v>1433</v>
      </c>
      <c r="D1259" s="1" t="s">
        <v>34</v>
      </c>
      <c r="E1259" s="1" t="s">
        <v>10</v>
      </c>
      <c r="F1259" s="1" t="s">
        <v>11</v>
      </c>
      <c r="G1259" s="1" t="s">
        <v>2110</v>
      </c>
      <c r="H1259" s="1" t="s">
        <v>2110</v>
      </c>
    </row>
    <row r="1260" spans="1:8" x14ac:dyDescent="0.25">
      <c r="A1260">
        <v>1259</v>
      </c>
      <c r="B1260">
        <v>1031869</v>
      </c>
      <c r="C1260" s="1" t="s">
        <v>1433</v>
      </c>
      <c r="D1260" s="1" t="s">
        <v>34</v>
      </c>
      <c r="E1260" s="1" t="s">
        <v>10</v>
      </c>
      <c r="F1260" s="1" t="s">
        <v>11</v>
      </c>
      <c r="G1260" s="1" t="s">
        <v>2110</v>
      </c>
      <c r="H1260" s="1" t="s">
        <v>2110</v>
      </c>
    </row>
    <row r="1261" spans="1:8" x14ac:dyDescent="0.25">
      <c r="A1261">
        <v>1260</v>
      </c>
      <c r="B1261">
        <v>1031870</v>
      </c>
      <c r="C1261" s="1" t="s">
        <v>1433</v>
      </c>
      <c r="D1261" s="1" t="s">
        <v>34</v>
      </c>
      <c r="E1261" s="1" t="s">
        <v>10</v>
      </c>
      <c r="F1261" s="1" t="s">
        <v>35</v>
      </c>
      <c r="G1261" s="1" t="s">
        <v>2110</v>
      </c>
      <c r="H1261" s="1" t="s">
        <v>2110</v>
      </c>
    </row>
    <row r="1262" spans="1:8" x14ac:dyDescent="0.25">
      <c r="A1262">
        <v>1261</v>
      </c>
      <c r="B1262">
        <v>1031871</v>
      </c>
      <c r="C1262" s="1" t="s">
        <v>1433</v>
      </c>
      <c r="D1262" s="1" t="s">
        <v>34</v>
      </c>
      <c r="E1262" s="1" t="s">
        <v>10</v>
      </c>
      <c r="F1262" s="1" t="s">
        <v>11</v>
      </c>
      <c r="G1262" s="1" t="s">
        <v>2110</v>
      </c>
      <c r="H1262" s="1" t="s">
        <v>2110</v>
      </c>
    </row>
    <row r="1263" spans="1:8" x14ac:dyDescent="0.25">
      <c r="A1263">
        <v>1262</v>
      </c>
      <c r="B1263">
        <v>1031872</v>
      </c>
      <c r="C1263" s="1" t="s">
        <v>1434</v>
      </c>
      <c r="D1263" s="1" t="s">
        <v>34</v>
      </c>
      <c r="E1263" s="1" t="s">
        <v>10</v>
      </c>
      <c r="F1263" s="1" t="s">
        <v>11</v>
      </c>
      <c r="G1263" s="1" t="s">
        <v>2110</v>
      </c>
      <c r="H1263" s="1" t="s">
        <v>2110</v>
      </c>
    </row>
    <row r="1264" spans="1:8" x14ac:dyDescent="0.25">
      <c r="A1264">
        <v>1263</v>
      </c>
      <c r="B1264">
        <v>1031873</v>
      </c>
      <c r="C1264" s="1" t="s">
        <v>1434</v>
      </c>
      <c r="D1264" s="1" t="s">
        <v>34</v>
      </c>
      <c r="E1264" s="1" t="s">
        <v>10</v>
      </c>
      <c r="F1264" s="1" t="s">
        <v>11</v>
      </c>
      <c r="G1264" s="1" t="s">
        <v>2110</v>
      </c>
      <c r="H1264" s="1" t="s">
        <v>2110</v>
      </c>
    </row>
    <row r="1265" spans="1:8" x14ac:dyDescent="0.25">
      <c r="A1265">
        <v>1264</v>
      </c>
      <c r="B1265">
        <v>1031874</v>
      </c>
      <c r="C1265" s="1" t="s">
        <v>1434</v>
      </c>
      <c r="D1265" s="1" t="s">
        <v>34</v>
      </c>
      <c r="E1265" s="1" t="s">
        <v>10</v>
      </c>
      <c r="F1265" s="1" t="s">
        <v>11</v>
      </c>
      <c r="G1265" s="1" t="s">
        <v>2110</v>
      </c>
      <c r="H1265" s="1" t="s">
        <v>2110</v>
      </c>
    </row>
    <row r="1266" spans="1:8" x14ac:dyDescent="0.25">
      <c r="A1266">
        <v>1265</v>
      </c>
      <c r="B1266">
        <v>1031875</v>
      </c>
      <c r="C1266" s="1" t="s">
        <v>1435</v>
      </c>
      <c r="D1266" s="1" t="s">
        <v>9</v>
      </c>
      <c r="E1266" s="1" t="s">
        <v>9</v>
      </c>
      <c r="F1266" s="1" t="s">
        <v>2110</v>
      </c>
      <c r="G1266" s="1" t="s">
        <v>2110</v>
      </c>
      <c r="H1266" s="1" t="s">
        <v>2110</v>
      </c>
    </row>
    <row r="1267" spans="1:8" x14ac:dyDescent="0.25">
      <c r="A1267">
        <v>1266</v>
      </c>
      <c r="B1267">
        <v>1031876</v>
      </c>
      <c r="C1267" s="1" t="s">
        <v>1436</v>
      </c>
      <c r="D1267" s="1" t="s">
        <v>9</v>
      </c>
      <c r="E1267" s="1" t="s">
        <v>9</v>
      </c>
      <c r="F1267" s="1" t="s">
        <v>2110</v>
      </c>
      <c r="G1267" s="1" t="s">
        <v>2110</v>
      </c>
      <c r="H1267" s="1" t="s">
        <v>2110</v>
      </c>
    </row>
    <row r="1268" spans="1:8" x14ac:dyDescent="0.25">
      <c r="A1268">
        <v>1267</v>
      </c>
      <c r="B1268">
        <v>1031883</v>
      </c>
      <c r="C1268" s="1" t="s">
        <v>1437</v>
      </c>
      <c r="D1268" s="1" t="s">
        <v>9</v>
      </c>
      <c r="E1268" s="1" t="s">
        <v>9</v>
      </c>
      <c r="F1268" s="1" t="s">
        <v>2110</v>
      </c>
      <c r="G1268" s="1" t="s">
        <v>2110</v>
      </c>
      <c r="H1268" s="1" t="s">
        <v>2110</v>
      </c>
    </row>
    <row r="1269" spans="1:8" x14ac:dyDescent="0.25">
      <c r="A1269">
        <v>1268</v>
      </c>
      <c r="B1269">
        <v>1031886</v>
      </c>
      <c r="C1269" s="1" t="s">
        <v>1438</v>
      </c>
      <c r="D1269" s="1" t="s">
        <v>9</v>
      </c>
      <c r="E1269" s="1" t="s">
        <v>10</v>
      </c>
      <c r="F1269" s="1" t="s">
        <v>11</v>
      </c>
      <c r="G1269" s="1" t="s">
        <v>2110</v>
      </c>
      <c r="H1269" s="1" t="s">
        <v>2110</v>
      </c>
    </row>
    <row r="1270" spans="1:8" x14ac:dyDescent="0.25">
      <c r="A1270">
        <v>1269</v>
      </c>
      <c r="B1270">
        <v>1031889</v>
      </c>
      <c r="C1270" s="1" t="s">
        <v>1439</v>
      </c>
      <c r="D1270" s="1" t="s">
        <v>9</v>
      </c>
      <c r="E1270" s="1" t="s">
        <v>10</v>
      </c>
      <c r="F1270" s="1" t="s">
        <v>11</v>
      </c>
      <c r="G1270" s="1" t="s">
        <v>2110</v>
      </c>
      <c r="H1270" s="1" t="s">
        <v>2110</v>
      </c>
    </row>
    <row r="1271" spans="1:8" x14ac:dyDescent="0.25">
      <c r="A1271">
        <v>1270</v>
      </c>
      <c r="B1271">
        <v>1031890</v>
      </c>
      <c r="C1271" s="1" t="s">
        <v>1440</v>
      </c>
      <c r="D1271" s="1" t="s">
        <v>9</v>
      </c>
      <c r="E1271" s="1" t="s">
        <v>15</v>
      </c>
      <c r="F1271" s="1" t="s">
        <v>2110</v>
      </c>
      <c r="G1271" s="1" t="s">
        <v>2110</v>
      </c>
      <c r="H1271" s="1" t="s">
        <v>1441</v>
      </c>
    </row>
    <row r="1272" spans="1:8" x14ac:dyDescent="0.25">
      <c r="A1272">
        <v>1271</v>
      </c>
      <c r="B1272">
        <v>1031893</v>
      </c>
      <c r="C1272" s="1" t="s">
        <v>1442</v>
      </c>
      <c r="D1272" s="1" t="s">
        <v>9</v>
      </c>
      <c r="E1272" s="1" t="s">
        <v>10</v>
      </c>
      <c r="F1272" s="1" t="s">
        <v>11</v>
      </c>
      <c r="G1272" s="1" t="s">
        <v>2110</v>
      </c>
      <c r="H1272" s="1" t="s">
        <v>2110</v>
      </c>
    </row>
    <row r="1273" spans="1:8" x14ac:dyDescent="0.25">
      <c r="A1273">
        <v>1272</v>
      </c>
      <c r="B1273">
        <v>1031894</v>
      </c>
      <c r="C1273" s="1" t="s">
        <v>1443</v>
      </c>
      <c r="D1273" s="1" t="s">
        <v>9</v>
      </c>
      <c r="E1273" s="1" t="s">
        <v>15</v>
      </c>
      <c r="F1273" s="1"/>
      <c r="G1273" s="1" t="s">
        <v>2110</v>
      </c>
      <c r="H1273" s="1" t="s">
        <v>1444</v>
      </c>
    </row>
    <row r="1274" spans="1:8" x14ac:dyDescent="0.25">
      <c r="A1274">
        <v>1273</v>
      </c>
      <c r="B1274">
        <v>1031897</v>
      </c>
      <c r="C1274" s="1" t="s">
        <v>1445</v>
      </c>
      <c r="D1274" s="1" t="s">
        <v>9</v>
      </c>
      <c r="E1274" s="1" t="s">
        <v>15</v>
      </c>
      <c r="F1274" s="1" t="s">
        <v>2110</v>
      </c>
      <c r="G1274" s="1" t="s">
        <v>2110</v>
      </c>
      <c r="H1274" s="1" t="s">
        <v>1446</v>
      </c>
    </row>
    <row r="1275" spans="1:8" x14ac:dyDescent="0.25">
      <c r="A1275">
        <v>1274</v>
      </c>
      <c r="B1275">
        <v>1031898</v>
      </c>
      <c r="C1275" s="1" t="s">
        <v>1447</v>
      </c>
      <c r="D1275" s="1" t="s">
        <v>9</v>
      </c>
      <c r="E1275" s="1" t="s">
        <v>10</v>
      </c>
      <c r="F1275" s="1" t="s">
        <v>11</v>
      </c>
      <c r="G1275" s="1" t="s">
        <v>2110</v>
      </c>
      <c r="H1275" s="1" t="s">
        <v>2110</v>
      </c>
    </row>
    <row r="1276" spans="1:8" x14ac:dyDescent="0.25">
      <c r="A1276">
        <v>1275</v>
      </c>
      <c r="B1276">
        <v>1031902</v>
      </c>
      <c r="C1276" s="1" t="s">
        <v>1448</v>
      </c>
      <c r="D1276" s="1" t="s">
        <v>9</v>
      </c>
      <c r="E1276" s="1" t="s">
        <v>10</v>
      </c>
      <c r="F1276" s="1" t="s">
        <v>11</v>
      </c>
      <c r="G1276" s="1" t="s">
        <v>2110</v>
      </c>
      <c r="H1276" s="1" t="s">
        <v>2110</v>
      </c>
    </row>
    <row r="1277" spans="1:8" x14ac:dyDescent="0.25">
      <c r="A1277">
        <v>1276</v>
      </c>
      <c r="B1277">
        <v>1031904</v>
      </c>
      <c r="C1277" s="1" t="s">
        <v>1449</v>
      </c>
      <c r="D1277" s="1" t="s">
        <v>9</v>
      </c>
      <c r="E1277" s="1" t="s">
        <v>9</v>
      </c>
      <c r="F1277" s="1" t="s">
        <v>2110</v>
      </c>
      <c r="G1277" s="1" t="s">
        <v>2110</v>
      </c>
      <c r="H1277" s="1" t="s">
        <v>2110</v>
      </c>
    </row>
    <row r="1278" spans="1:8" x14ac:dyDescent="0.25">
      <c r="A1278">
        <v>1277</v>
      </c>
      <c r="B1278">
        <v>1031905</v>
      </c>
      <c r="C1278" s="1" t="s">
        <v>1450</v>
      </c>
      <c r="D1278" s="1" t="s">
        <v>9</v>
      </c>
      <c r="E1278" s="1" t="s">
        <v>9</v>
      </c>
      <c r="F1278" s="1" t="s">
        <v>2110</v>
      </c>
      <c r="G1278" s="1" t="s">
        <v>2110</v>
      </c>
      <c r="H1278" s="1" t="s">
        <v>2110</v>
      </c>
    </row>
    <row r="1279" spans="1:8" x14ac:dyDescent="0.25">
      <c r="A1279">
        <v>1278</v>
      </c>
      <c r="B1279">
        <v>1031914</v>
      </c>
      <c r="C1279" s="1" t="s">
        <v>1451</v>
      </c>
      <c r="D1279" s="1" t="s">
        <v>9</v>
      </c>
      <c r="E1279" s="1" t="s">
        <v>9</v>
      </c>
      <c r="F1279" s="1" t="s">
        <v>2110</v>
      </c>
      <c r="G1279" s="1" t="s">
        <v>2110</v>
      </c>
      <c r="H1279" s="1" t="s">
        <v>2110</v>
      </c>
    </row>
    <row r="1280" spans="1:8" x14ac:dyDescent="0.25">
      <c r="A1280">
        <v>1279</v>
      </c>
      <c r="B1280">
        <v>1031915</v>
      </c>
      <c r="C1280" s="1" t="s">
        <v>1452</v>
      </c>
      <c r="D1280" s="1" t="s">
        <v>9</v>
      </c>
      <c r="E1280" s="1" t="s">
        <v>10</v>
      </c>
      <c r="F1280" s="1" t="s">
        <v>11</v>
      </c>
      <c r="G1280" s="1" t="s">
        <v>2110</v>
      </c>
      <c r="H1280" s="1" t="s">
        <v>2110</v>
      </c>
    </row>
    <row r="1281" spans="1:8" x14ac:dyDescent="0.25">
      <c r="A1281">
        <v>1280</v>
      </c>
      <c r="B1281">
        <v>1031916</v>
      </c>
      <c r="C1281" s="1" t="s">
        <v>1453</v>
      </c>
      <c r="D1281" s="1" t="s">
        <v>9</v>
      </c>
      <c r="E1281" s="1" t="s">
        <v>9</v>
      </c>
      <c r="F1281" s="1" t="s">
        <v>2110</v>
      </c>
      <c r="G1281" s="1" t="s">
        <v>2110</v>
      </c>
      <c r="H1281" s="1" t="s">
        <v>2110</v>
      </c>
    </row>
    <row r="1282" spans="1:8" x14ac:dyDescent="0.25">
      <c r="A1282">
        <v>1281</v>
      </c>
      <c r="B1282">
        <v>1031918</v>
      </c>
      <c r="C1282" s="1" t="s">
        <v>1454</v>
      </c>
      <c r="D1282" s="1" t="s">
        <v>9</v>
      </c>
      <c r="E1282" s="1" t="s">
        <v>10</v>
      </c>
      <c r="F1282" s="1" t="s">
        <v>11</v>
      </c>
      <c r="G1282" s="1" t="s">
        <v>2110</v>
      </c>
      <c r="H1282" s="1" t="s">
        <v>2110</v>
      </c>
    </row>
    <row r="1283" spans="1:8" x14ac:dyDescent="0.25">
      <c r="A1283">
        <v>1282</v>
      </c>
      <c r="B1283">
        <v>1031919</v>
      </c>
      <c r="C1283" s="1" t="s">
        <v>1455</v>
      </c>
      <c r="D1283" s="1" t="s">
        <v>9</v>
      </c>
      <c r="E1283" s="1" t="s">
        <v>10</v>
      </c>
      <c r="F1283" s="1" t="s">
        <v>11</v>
      </c>
      <c r="G1283" s="1" t="s">
        <v>2110</v>
      </c>
      <c r="H1283" s="1" t="s">
        <v>2110</v>
      </c>
    </row>
    <row r="1284" spans="1:8" x14ac:dyDescent="0.25">
      <c r="A1284">
        <v>1283</v>
      </c>
      <c r="B1284">
        <v>1031920</v>
      </c>
      <c r="C1284" s="1" t="s">
        <v>1456</v>
      </c>
      <c r="D1284" s="1" t="s">
        <v>9</v>
      </c>
      <c r="E1284" s="1" t="s">
        <v>10</v>
      </c>
      <c r="F1284" s="1" t="s">
        <v>11</v>
      </c>
      <c r="G1284" s="1" t="s">
        <v>2110</v>
      </c>
      <c r="H1284" s="1" t="s">
        <v>2110</v>
      </c>
    </row>
    <row r="1285" spans="1:8" x14ac:dyDescent="0.25">
      <c r="A1285">
        <v>1284</v>
      </c>
      <c r="B1285">
        <v>1031921</v>
      </c>
      <c r="C1285" s="1" t="s">
        <v>1457</v>
      </c>
      <c r="D1285" s="1" t="s">
        <v>9</v>
      </c>
      <c r="E1285" s="1" t="s">
        <v>10</v>
      </c>
      <c r="F1285" s="1" t="s">
        <v>11</v>
      </c>
      <c r="G1285" s="1" t="s">
        <v>2110</v>
      </c>
      <c r="H1285" s="1" t="s">
        <v>2110</v>
      </c>
    </row>
    <row r="1286" spans="1:8" x14ac:dyDescent="0.25">
      <c r="A1286">
        <v>1285</v>
      </c>
      <c r="B1286">
        <v>1031923</v>
      </c>
      <c r="C1286" s="1" t="s">
        <v>1458</v>
      </c>
      <c r="D1286" s="1" t="s">
        <v>9</v>
      </c>
      <c r="E1286" s="1" t="s">
        <v>9</v>
      </c>
      <c r="F1286" s="1" t="s">
        <v>2110</v>
      </c>
      <c r="G1286" s="1" t="s">
        <v>2110</v>
      </c>
      <c r="H1286" s="1" t="s">
        <v>2110</v>
      </c>
    </row>
    <row r="1287" spans="1:8" x14ac:dyDescent="0.25">
      <c r="A1287">
        <v>1286</v>
      </c>
      <c r="B1287">
        <v>1031924</v>
      </c>
      <c r="C1287" s="1" t="s">
        <v>1459</v>
      </c>
      <c r="D1287" s="1" t="s">
        <v>34</v>
      </c>
      <c r="E1287" s="1" t="s">
        <v>10</v>
      </c>
      <c r="F1287" s="1" t="s">
        <v>11</v>
      </c>
      <c r="G1287" s="1" t="s">
        <v>2110</v>
      </c>
      <c r="H1287" s="1" t="s">
        <v>2110</v>
      </c>
    </row>
    <row r="1288" spans="1:8" x14ac:dyDescent="0.25">
      <c r="A1288">
        <v>1287</v>
      </c>
      <c r="B1288">
        <v>1031928</v>
      </c>
      <c r="C1288" s="1" t="s">
        <v>1460</v>
      </c>
      <c r="D1288" s="1" t="s">
        <v>9</v>
      </c>
      <c r="E1288" s="1" t="s">
        <v>9</v>
      </c>
      <c r="F1288" s="1" t="s">
        <v>2110</v>
      </c>
      <c r="G1288" s="1" t="s">
        <v>2110</v>
      </c>
      <c r="H1288" s="1" t="s">
        <v>2110</v>
      </c>
    </row>
    <row r="1289" spans="1:8" x14ac:dyDescent="0.25">
      <c r="A1289">
        <v>1288</v>
      </c>
      <c r="B1289">
        <v>1031929</v>
      </c>
      <c r="C1289" s="1" t="s">
        <v>1461</v>
      </c>
      <c r="D1289" s="1" t="s">
        <v>9</v>
      </c>
      <c r="E1289" s="1" t="s">
        <v>10</v>
      </c>
      <c r="F1289" s="1" t="s">
        <v>11</v>
      </c>
      <c r="G1289" s="1" t="s">
        <v>2110</v>
      </c>
      <c r="H1289" s="1" t="s">
        <v>2110</v>
      </c>
    </row>
    <row r="1290" spans="1:8" x14ac:dyDescent="0.25">
      <c r="A1290">
        <v>1289</v>
      </c>
      <c r="B1290">
        <v>1031930</v>
      </c>
      <c r="C1290" s="1" t="s">
        <v>1462</v>
      </c>
      <c r="D1290" s="1" t="s">
        <v>9</v>
      </c>
      <c r="E1290" s="1" t="s">
        <v>15</v>
      </c>
      <c r="F1290" s="1" t="s">
        <v>2110</v>
      </c>
      <c r="G1290" s="1" t="s">
        <v>2110</v>
      </c>
      <c r="H1290" s="1" t="s">
        <v>1463</v>
      </c>
    </row>
    <row r="1291" spans="1:8" x14ac:dyDescent="0.25">
      <c r="A1291">
        <v>1290</v>
      </c>
      <c r="B1291">
        <v>1031931</v>
      </c>
      <c r="C1291" s="1" t="s">
        <v>1464</v>
      </c>
      <c r="D1291" s="1" t="s">
        <v>9</v>
      </c>
      <c r="E1291" s="1" t="s">
        <v>10</v>
      </c>
      <c r="F1291" s="1" t="s">
        <v>11</v>
      </c>
      <c r="G1291" s="1" t="s">
        <v>2110</v>
      </c>
      <c r="H1291" s="1" t="s">
        <v>2110</v>
      </c>
    </row>
    <row r="1292" spans="1:8" x14ac:dyDescent="0.25">
      <c r="A1292">
        <v>1291</v>
      </c>
      <c r="B1292">
        <v>1031932</v>
      </c>
      <c r="C1292" s="1" t="s">
        <v>1465</v>
      </c>
      <c r="D1292" s="1" t="s">
        <v>9</v>
      </c>
      <c r="E1292" s="1" t="s">
        <v>10</v>
      </c>
      <c r="F1292" s="1" t="s">
        <v>11</v>
      </c>
      <c r="G1292" s="1" t="s">
        <v>2110</v>
      </c>
      <c r="H1292" s="1" t="s">
        <v>2110</v>
      </c>
    </row>
    <row r="1293" spans="1:8" x14ac:dyDescent="0.25">
      <c r="A1293">
        <v>1292</v>
      </c>
      <c r="B1293">
        <v>1031933</v>
      </c>
      <c r="C1293" s="1" t="s">
        <v>1466</v>
      </c>
      <c r="D1293" s="1" t="s">
        <v>9</v>
      </c>
      <c r="E1293" s="1" t="s">
        <v>15</v>
      </c>
      <c r="F1293" s="1" t="s">
        <v>2110</v>
      </c>
      <c r="G1293" s="1" t="s">
        <v>2110</v>
      </c>
      <c r="H1293" s="1" t="s">
        <v>1467</v>
      </c>
    </row>
    <row r="1294" spans="1:8" x14ac:dyDescent="0.25">
      <c r="A1294">
        <v>1293</v>
      </c>
      <c r="B1294">
        <v>1031934</v>
      </c>
      <c r="C1294" s="1" t="s">
        <v>1468</v>
      </c>
      <c r="D1294" s="1" t="s">
        <v>9</v>
      </c>
      <c r="E1294" s="1" t="s">
        <v>10</v>
      </c>
      <c r="F1294" s="1" t="s">
        <v>11</v>
      </c>
      <c r="G1294" s="1" t="s">
        <v>2110</v>
      </c>
      <c r="H1294" s="1" t="s">
        <v>2110</v>
      </c>
    </row>
    <row r="1295" spans="1:8" x14ac:dyDescent="0.25">
      <c r="A1295">
        <v>1294</v>
      </c>
      <c r="B1295">
        <v>1031936</v>
      </c>
      <c r="C1295" s="1" t="s">
        <v>1469</v>
      </c>
      <c r="D1295" s="1" t="s">
        <v>9</v>
      </c>
      <c r="E1295" s="1" t="s">
        <v>10</v>
      </c>
      <c r="F1295" s="1" t="s">
        <v>11</v>
      </c>
      <c r="G1295" s="1" t="s">
        <v>2110</v>
      </c>
      <c r="H1295" s="1" t="s">
        <v>2110</v>
      </c>
    </row>
    <row r="1296" spans="1:8" x14ac:dyDescent="0.25">
      <c r="A1296">
        <v>1295</v>
      </c>
      <c r="B1296">
        <v>1031937</v>
      </c>
      <c r="C1296" s="1" t="s">
        <v>1470</v>
      </c>
      <c r="D1296" s="1" t="s">
        <v>34</v>
      </c>
      <c r="E1296" s="1" t="s">
        <v>10</v>
      </c>
      <c r="F1296" s="1" t="s">
        <v>11</v>
      </c>
      <c r="G1296" s="1" t="s">
        <v>2110</v>
      </c>
      <c r="H1296" s="1" t="s">
        <v>2110</v>
      </c>
    </row>
    <row r="1297" spans="1:8" x14ac:dyDescent="0.25">
      <c r="A1297">
        <v>1296</v>
      </c>
      <c r="B1297">
        <v>1031938</v>
      </c>
      <c r="C1297" s="1" t="s">
        <v>1471</v>
      </c>
      <c r="D1297" s="1" t="s">
        <v>9</v>
      </c>
      <c r="E1297" s="1" t="s">
        <v>10</v>
      </c>
      <c r="F1297" s="1" t="s">
        <v>11</v>
      </c>
      <c r="G1297" s="1" t="s">
        <v>2110</v>
      </c>
      <c r="H1297" s="1" t="s">
        <v>2110</v>
      </c>
    </row>
    <row r="1298" spans="1:8" x14ac:dyDescent="0.25">
      <c r="A1298">
        <v>1297</v>
      </c>
      <c r="B1298">
        <v>1031939</v>
      </c>
      <c r="C1298" s="1" t="s">
        <v>1472</v>
      </c>
      <c r="D1298" s="1" t="s">
        <v>9</v>
      </c>
      <c r="E1298" s="1" t="s">
        <v>10</v>
      </c>
      <c r="F1298" s="1" t="s">
        <v>11</v>
      </c>
      <c r="G1298" s="1" t="s">
        <v>2110</v>
      </c>
      <c r="H1298" s="1" t="s">
        <v>2110</v>
      </c>
    </row>
    <row r="1299" spans="1:8" x14ac:dyDescent="0.25">
      <c r="A1299">
        <v>1298</v>
      </c>
      <c r="B1299">
        <v>1031940</v>
      </c>
      <c r="C1299" s="1" t="s">
        <v>1473</v>
      </c>
      <c r="D1299" s="1" t="s">
        <v>9</v>
      </c>
      <c r="E1299" s="1" t="s">
        <v>10</v>
      </c>
      <c r="F1299" s="1" t="s">
        <v>11</v>
      </c>
      <c r="G1299" s="1" t="s">
        <v>345</v>
      </c>
      <c r="H1299" s="1" t="s">
        <v>2110</v>
      </c>
    </row>
    <row r="1300" spans="1:8" x14ac:dyDescent="0.25">
      <c r="A1300">
        <v>1299</v>
      </c>
      <c r="B1300">
        <v>1031941</v>
      </c>
      <c r="C1300" s="1" t="s">
        <v>1474</v>
      </c>
      <c r="D1300" s="1" t="s">
        <v>9</v>
      </c>
      <c r="E1300" s="1" t="s">
        <v>9</v>
      </c>
      <c r="F1300" s="1" t="s">
        <v>2110</v>
      </c>
      <c r="G1300" s="1" t="s">
        <v>2110</v>
      </c>
      <c r="H1300" s="1" t="s">
        <v>2110</v>
      </c>
    </row>
    <row r="1301" spans="1:8" x14ac:dyDescent="0.25">
      <c r="A1301">
        <v>1300</v>
      </c>
      <c r="B1301">
        <v>1031945</v>
      </c>
      <c r="C1301" s="1" t="s">
        <v>1475</v>
      </c>
      <c r="D1301" s="1" t="s">
        <v>9</v>
      </c>
      <c r="E1301" s="1" t="s">
        <v>10</v>
      </c>
      <c r="F1301" s="1" t="s">
        <v>11</v>
      </c>
      <c r="G1301" s="1" t="s">
        <v>2110</v>
      </c>
      <c r="H1301" s="1" t="s">
        <v>2110</v>
      </c>
    </row>
    <row r="1302" spans="1:8" x14ac:dyDescent="0.25">
      <c r="A1302">
        <v>1301</v>
      </c>
      <c r="B1302">
        <v>1031948</v>
      </c>
      <c r="C1302" s="1" t="s">
        <v>1476</v>
      </c>
      <c r="D1302" s="1" t="s">
        <v>9</v>
      </c>
      <c r="E1302" s="1" t="s">
        <v>15</v>
      </c>
      <c r="F1302" s="1"/>
      <c r="G1302" s="1" t="s">
        <v>2110</v>
      </c>
      <c r="H1302" s="1" t="s">
        <v>1477</v>
      </c>
    </row>
    <row r="1303" spans="1:8" x14ac:dyDescent="0.25">
      <c r="A1303">
        <v>1302</v>
      </c>
      <c r="B1303">
        <v>1031949</v>
      </c>
      <c r="C1303" s="1" t="s">
        <v>1478</v>
      </c>
      <c r="D1303" s="1" t="s">
        <v>9</v>
      </c>
      <c r="E1303" s="1" t="s">
        <v>15</v>
      </c>
      <c r="F1303" s="1"/>
      <c r="G1303" s="1" t="s">
        <v>2110</v>
      </c>
      <c r="H1303" s="1" t="s">
        <v>1479</v>
      </c>
    </row>
    <row r="1304" spans="1:8" x14ac:dyDescent="0.25">
      <c r="A1304">
        <v>1303</v>
      </c>
      <c r="B1304">
        <v>1031950</v>
      </c>
      <c r="C1304" s="1" t="s">
        <v>1480</v>
      </c>
      <c r="D1304" s="1" t="s">
        <v>9</v>
      </c>
      <c r="E1304" s="1" t="s">
        <v>15</v>
      </c>
      <c r="F1304" s="1" t="s">
        <v>2110</v>
      </c>
      <c r="G1304" s="1" t="s">
        <v>2110</v>
      </c>
      <c r="H1304" s="1" t="s">
        <v>1481</v>
      </c>
    </row>
    <row r="1305" spans="1:8" x14ac:dyDescent="0.25">
      <c r="A1305">
        <v>1304</v>
      </c>
      <c r="B1305">
        <v>1031952</v>
      </c>
      <c r="C1305" s="1" t="s">
        <v>1482</v>
      </c>
      <c r="D1305" s="1" t="s">
        <v>9</v>
      </c>
      <c r="E1305" s="1" t="s">
        <v>9</v>
      </c>
      <c r="F1305" s="1" t="s">
        <v>2110</v>
      </c>
      <c r="G1305" s="1" t="s">
        <v>2110</v>
      </c>
      <c r="H1305" s="1" t="s">
        <v>2110</v>
      </c>
    </row>
    <row r="1306" spans="1:8" x14ac:dyDescent="0.25">
      <c r="A1306">
        <v>1305</v>
      </c>
      <c r="B1306">
        <v>1031953</v>
      </c>
      <c r="C1306" s="1" t="s">
        <v>1483</v>
      </c>
      <c r="D1306" s="1" t="s">
        <v>9</v>
      </c>
      <c r="E1306" s="1" t="s">
        <v>15</v>
      </c>
      <c r="F1306" s="1" t="s">
        <v>2110</v>
      </c>
      <c r="G1306" s="1" t="s">
        <v>2110</v>
      </c>
      <c r="H1306" s="1" t="s">
        <v>1484</v>
      </c>
    </row>
    <row r="1307" spans="1:8" x14ac:dyDescent="0.25">
      <c r="A1307">
        <v>1306</v>
      </c>
      <c r="B1307">
        <v>1031954</v>
      </c>
      <c r="C1307" s="1" t="s">
        <v>1485</v>
      </c>
      <c r="D1307" s="1" t="s">
        <v>9</v>
      </c>
      <c r="E1307" s="1" t="s">
        <v>10</v>
      </c>
      <c r="F1307" s="1" t="s">
        <v>11</v>
      </c>
      <c r="G1307" s="1" t="s">
        <v>2110</v>
      </c>
      <c r="H1307" s="1" t="s">
        <v>2110</v>
      </c>
    </row>
    <row r="1308" spans="1:8" x14ac:dyDescent="0.25">
      <c r="A1308">
        <v>1307</v>
      </c>
      <c r="B1308">
        <v>1031955</v>
      </c>
      <c r="C1308" s="1" t="s">
        <v>1486</v>
      </c>
      <c r="D1308" s="1" t="s">
        <v>9</v>
      </c>
      <c r="E1308" s="1" t="s">
        <v>15</v>
      </c>
      <c r="F1308" s="1" t="s">
        <v>2110</v>
      </c>
      <c r="G1308" s="1" t="s">
        <v>2110</v>
      </c>
      <c r="H1308" s="1" t="s">
        <v>1487</v>
      </c>
    </row>
    <row r="1309" spans="1:8" x14ac:dyDescent="0.25">
      <c r="A1309">
        <v>1308</v>
      </c>
      <c r="B1309">
        <v>1031956</v>
      </c>
      <c r="C1309" s="1" t="s">
        <v>1488</v>
      </c>
      <c r="D1309" s="1" t="s">
        <v>9</v>
      </c>
      <c r="E1309" s="1" t="s">
        <v>9</v>
      </c>
      <c r="F1309" s="1" t="s">
        <v>2110</v>
      </c>
      <c r="G1309" s="1" t="s">
        <v>2110</v>
      </c>
      <c r="H1309" s="1" t="s">
        <v>2110</v>
      </c>
    </row>
    <row r="1310" spans="1:8" x14ac:dyDescent="0.25">
      <c r="A1310">
        <v>1309</v>
      </c>
      <c r="B1310">
        <v>1031958</v>
      </c>
      <c r="C1310" s="1" t="s">
        <v>1489</v>
      </c>
      <c r="D1310" s="1" t="s">
        <v>9</v>
      </c>
      <c r="E1310" s="1" t="s">
        <v>9</v>
      </c>
      <c r="F1310" s="1" t="s">
        <v>2110</v>
      </c>
      <c r="G1310" s="1" t="s">
        <v>2110</v>
      </c>
      <c r="H1310" s="1" t="s">
        <v>2110</v>
      </c>
    </row>
    <row r="1311" spans="1:8" x14ac:dyDescent="0.25">
      <c r="A1311">
        <v>1310</v>
      </c>
      <c r="B1311">
        <v>1031959</v>
      </c>
      <c r="C1311" s="1" t="s">
        <v>1490</v>
      </c>
      <c r="D1311" s="1" t="s">
        <v>9</v>
      </c>
      <c r="E1311" s="1" t="s">
        <v>15</v>
      </c>
      <c r="F1311" s="1" t="s">
        <v>2110</v>
      </c>
      <c r="G1311" s="1" t="s">
        <v>2110</v>
      </c>
      <c r="H1311" s="1" t="s">
        <v>1491</v>
      </c>
    </row>
    <row r="1312" spans="1:8" x14ac:dyDescent="0.25">
      <c r="A1312">
        <v>1311</v>
      </c>
      <c r="B1312">
        <v>1031960</v>
      </c>
      <c r="C1312" s="1" t="s">
        <v>1492</v>
      </c>
      <c r="D1312" s="1" t="s">
        <v>9</v>
      </c>
      <c r="E1312" s="1" t="s">
        <v>9</v>
      </c>
      <c r="F1312" s="1" t="s">
        <v>11</v>
      </c>
      <c r="G1312" s="1" t="s">
        <v>2110</v>
      </c>
      <c r="H1312" s="1" t="s">
        <v>2110</v>
      </c>
    </row>
    <row r="1313" spans="1:8" x14ac:dyDescent="0.25">
      <c r="A1313">
        <v>1312</v>
      </c>
      <c r="B1313">
        <v>1031961</v>
      </c>
      <c r="C1313" s="1" t="s">
        <v>1493</v>
      </c>
      <c r="D1313" s="1" t="s">
        <v>9</v>
      </c>
      <c r="E1313" s="1" t="s">
        <v>9</v>
      </c>
      <c r="F1313" s="1" t="s">
        <v>2110</v>
      </c>
      <c r="G1313" s="1" t="s">
        <v>2110</v>
      </c>
      <c r="H1313" s="1" t="s">
        <v>2110</v>
      </c>
    </row>
    <row r="1314" spans="1:8" x14ac:dyDescent="0.25">
      <c r="A1314">
        <v>1313</v>
      </c>
      <c r="B1314">
        <v>1031962</v>
      </c>
      <c r="C1314" s="1" t="s">
        <v>1494</v>
      </c>
      <c r="D1314" s="1" t="s">
        <v>9</v>
      </c>
      <c r="E1314" s="1" t="s">
        <v>9</v>
      </c>
      <c r="F1314" s="1" t="s">
        <v>2110</v>
      </c>
      <c r="G1314" s="1" t="s">
        <v>2110</v>
      </c>
      <c r="H1314" s="1" t="s">
        <v>2110</v>
      </c>
    </row>
    <row r="1315" spans="1:8" x14ac:dyDescent="0.25">
      <c r="A1315">
        <v>1314</v>
      </c>
      <c r="B1315">
        <v>1031965</v>
      </c>
      <c r="C1315" s="1" t="s">
        <v>1495</v>
      </c>
      <c r="D1315" s="1" t="s">
        <v>9</v>
      </c>
      <c r="E1315" s="1" t="s">
        <v>10</v>
      </c>
      <c r="F1315" s="1" t="s">
        <v>11</v>
      </c>
      <c r="G1315" s="1" t="s">
        <v>2110</v>
      </c>
      <c r="H1315" s="1" t="s">
        <v>2110</v>
      </c>
    </row>
    <row r="1316" spans="1:8" x14ac:dyDescent="0.25">
      <c r="A1316">
        <v>1315</v>
      </c>
      <c r="B1316">
        <v>1031966</v>
      </c>
      <c r="C1316" s="1" t="s">
        <v>1496</v>
      </c>
      <c r="D1316" s="1" t="s">
        <v>9</v>
      </c>
      <c r="E1316" s="1" t="s">
        <v>15</v>
      </c>
      <c r="F1316" s="1" t="s">
        <v>2110</v>
      </c>
      <c r="G1316" s="1" t="s">
        <v>2110</v>
      </c>
      <c r="H1316" s="1" t="s">
        <v>1497</v>
      </c>
    </row>
    <row r="1317" spans="1:8" x14ac:dyDescent="0.25">
      <c r="A1317">
        <v>1316</v>
      </c>
      <c r="B1317">
        <v>1031967</v>
      </c>
      <c r="C1317" s="1" t="s">
        <v>1498</v>
      </c>
      <c r="D1317" s="1" t="s">
        <v>34</v>
      </c>
      <c r="E1317" s="1" t="s">
        <v>10</v>
      </c>
      <c r="F1317" s="1" t="s">
        <v>11</v>
      </c>
      <c r="G1317" s="1" t="s">
        <v>2110</v>
      </c>
      <c r="H1317" s="1" t="s">
        <v>2110</v>
      </c>
    </row>
    <row r="1318" spans="1:8" x14ac:dyDescent="0.25">
      <c r="A1318">
        <v>1317</v>
      </c>
      <c r="B1318">
        <v>1031968</v>
      </c>
      <c r="C1318" s="1" t="s">
        <v>1499</v>
      </c>
      <c r="D1318" s="1" t="s">
        <v>34</v>
      </c>
      <c r="E1318" s="1" t="s">
        <v>10</v>
      </c>
      <c r="F1318" s="1" t="s">
        <v>11</v>
      </c>
      <c r="G1318" s="1" t="s">
        <v>2110</v>
      </c>
      <c r="H1318" s="1" t="s">
        <v>2110</v>
      </c>
    </row>
    <row r="1319" spans="1:8" x14ac:dyDescent="0.25">
      <c r="A1319">
        <v>1318</v>
      </c>
      <c r="B1319">
        <v>1031969</v>
      </c>
      <c r="C1319" s="1" t="s">
        <v>1499</v>
      </c>
      <c r="D1319" s="1" t="s">
        <v>34</v>
      </c>
      <c r="E1319" s="1" t="s">
        <v>10</v>
      </c>
      <c r="F1319" s="1" t="s">
        <v>11</v>
      </c>
      <c r="G1319" s="1" t="s">
        <v>2110</v>
      </c>
      <c r="H1319" s="1" t="s">
        <v>2110</v>
      </c>
    </row>
    <row r="1320" spans="1:8" x14ac:dyDescent="0.25">
      <c r="A1320">
        <v>1319</v>
      </c>
      <c r="B1320">
        <v>1031970</v>
      </c>
      <c r="C1320" s="1" t="s">
        <v>1498</v>
      </c>
      <c r="D1320" s="1" t="s">
        <v>34</v>
      </c>
      <c r="E1320" s="1" t="s">
        <v>10</v>
      </c>
      <c r="F1320" s="1" t="s">
        <v>11</v>
      </c>
      <c r="G1320" s="1" t="s">
        <v>2110</v>
      </c>
      <c r="H1320" s="1" t="s">
        <v>2110</v>
      </c>
    </row>
    <row r="1321" spans="1:8" x14ac:dyDescent="0.25">
      <c r="A1321">
        <v>1320</v>
      </c>
      <c r="B1321">
        <v>1031971</v>
      </c>
      <c r="C1321" s="1" t="s">
        <v>1499</v>
      </c>
      <c r="D1321" s="1" t="s">
        <v>34</v>
      </c>
      <c r="E1321" s="1" t="s">
        <v>10</v>
      </c>
      <c r="F1321" s="1" t="s">
        <v>11</v>
      </c>
      <c r="G1321" s="1" t="s">
        <v>2110</v>
      </c>
      <c r="H1321" s="1" t="s">
        <v>2110</v>
      </c>
    </row>
    <row r="1322" spans="1:8" x14ac:dyDescent="0.25">
      <c r="A1322">
        <v>1321</v>
      </c>
      <c r="B1322">
        <v>1031972</v>
      </c>
      <c r="C1322" s="1" t="s">
        <v>1499</v>
      </c>
      <c r="D1322" s="1" t="s">
        <v>34</v>
      </c>
      <c r="E1322" s="1" t="s">
        <v>10</v>
      </c>
      <c r="F1322" s="1" t="s">
        <v>11</v>
      </c>
      <c r="G1322" s="1" t="s">
        <v>2110</v>
      </c>
      <c r="H1322" s="1" t="s">
        <v>2110</v>
      </c>
    </row>
    <row r="1323" spans="1:8" x14ac:dyDescent="0.25">
      <c r="A1323">
        <v>1322</v>
      </c>
      <c r="B1323">
        <v>1031973</v>
      </c>
      <c r="C1323" s="1" t="s">
        <v>1499</v>
      </c>
      <c r="D1323" s="1" t="s">
        <v>34</v>
      </c>
      <c r="E1323" s="1" t="s">
        <v>10</v>
      </c>
      <c r="F1323" s="1" t="s">
        <v>11</v>
      </c>
      <c r="G1323" s="1" t="s">
        <v>2110</v>
      </c>
      <c r="H1323" s="1" t="s">
        <v>2110</v>
      </c>
    </row>
    <row r="1324" spans="1:8" x14ac:dyDescent="0.25">
      <c r="A1324">
        <v>1323</v>
      </c>
      <c r="B1324">
        <v>1031974</v>
      </c>
      <c r="C1324" s="1" t="s">
        <v>1499</v>
      </c>
      <c r="D1324" s="1" t="s">
        <v>34</v>
      </c>
      <c r="E1324" s="1" t="s">
        <v>10</v>
      </c>
      <c r="F1324" s="1" t="s">
        <v>11</v>
      </c>
      <c r="G1324" s="1" t="s">
        <v>2110</v>
      </c>
      <c r="H1324" s="1" t="s">
        <v>2110</v>
      </c>
    </row>
    <row r="1325" spans="1:8" x14ac:dyDescent="0.25">
      <c r="A1325">
        <v>1324</v>
      </c>
      <c r="B1325">
        <v>1031975</v>
      </c>
      <c r="C1325" s="1" t="s">
        <v>1499</v>
      </c>
      <c r="D1325" s="1" t="s">
        <v>34</v>
      </c>
      <c r="E1325" s="1" t="s">
        <v>10</v>
      </c>
      <c r="F1325" s="1" t="s">
        <v>11</v>
      </c>
      <c r="G1325" s="1" t="s">
        <v>2110</v>
      </c>
      <c r="H1325" s="1" t="s">
        <v>2110</v>
      </c>
    </row>
    <row r="1326" spans="1:8" x14ac:dyDescent="0.25">
      <c r="A1326">
        <v>1325</v>
      </c>
      <c r="B1326">
        <v>1031976</v>
      </c>
      <c r="C1326" s="1" t="s">
        <v>1500</v>
      </c>
      <c r="D1326" s="1" t="s">
        <v>9</v>
      </c>
      <c r="E1326" s="1" t="s">
        <v>9</v>
      </c>
      <c r="F1326" s="1" t="s">
        <v>2110</v>
      </c>
      <c r="G1326" s="1" t="s">
        <v>2110</v>
      </c>
      <c r="H1326" s="1" t="s">
        <v>2110</v>
      </c>
    </row>
    <row r="1327" spans="1:8" x14ac:dyDescent="0.25">
      <c r="A1327">
        <v>1326</v>
      </c>
      <c r="B1327">
        <v>1031980</v>
      </c>
      <c r="C1327" s="1" t="s">
        <v>1501</v>
      </c>
      <c r="D1327" s="1" t="s">
        <v>9</v>
      </c>
      <c r="E1327" s="1" t="s">
        <v>10</v>
      </c>
      <c r="F1327" s="1" t="s">
        <v>11</v>
      </c>
      <c r="G1327" s="1" t="s">
        <v>2110</v>
      </c>
      <c r="H1327" s="1" t="s">
        <v>2110</v>
      </c>
    </row>
    <row r="1328" spans="1:8" x14ac:dyDescent="0.25">
      <c r="A1328">
        <v>1327</v>
      </c>
      <c r="B1328">
        <v>1031982</v>
      </c>
      <c r="C1328" s="1" t="s">
        <v>1502</v>
      </c>
      <c r="D1328" s="1" t="s">
        <v>9</v>
      </c>
      <c r="E1328" s="1" t="s">
        <v>10</v>
      </c>
      <c r="F1328" s="1" t="s">
        <v>11</v>
      </c>
      <c r="G1328" s="1" t="s">
        <v>2110</v>
      </c>
      <c r="H1328" s="1" t="s">
        <v>2110</v>
      </c>
    </row>
    <row r="1329" spans="1:8" x14ac:dyDescent="0.25">
      <c r="A1329">
        <v>1328</v>
      </c>
      <c r="B1329">
        <v>1031983</v>
      </c>
      <c r="C1329" s="1" t="s">
        <v>1503</v>
      </c>
      <c r="D1329" s="1" t="s">
        <v>9</v>
      </c>
      <c r="E1329" s="1" t="s">
        <v>10</v>
      </c>
      <c r="F1329" s="1" t="s">
        <v>11</v>
      </c>
      <c r="G1329" s="1" t="s">
        <v>2110</v>
      </c>
      <c r="H1329" s="1" t="s">
        <v>2110</v>
      </c>
    </row>
    <row r="1330" spans="1:8" x14ac:dyDescent="0.25">
      <c r="A1330">
        <v>1329</v>
      </c>
      <c r="B1330">
        <v>1031984</v>
      </c>
      <c r="C1330" s="1" t="s">
        <v>1504</v>
      </c>
      <c r="D1330" s="1" t="s">
        <v>9</v>
      </c>
      <c r="E1330" s="1" t="s">
        <v>10</v>
      </c>
      <c r="F1330" s="1" t="s">
        <v>11</v>
      </c>
      <c r="G1330" s="1" t="s">
        <v>2110</v>
      </c>
      <c r="H1330" s="1" t="s">
        <v>2110</v>
      </c>
    </row>
    <row r="1331" spans="1:8" x14ac:dyDescent="0.25">
      <c r="A1331">
        <v>1330</v>
      </c>
      <c r="B1331">
        <v>1031987</v>
      </c>
      <c r="C1331" s="1" t="s">
        <v>1505</v>
      </c>
      <c r="D1331" s="1" t="s">
        <v>9</v>
      </c>
      <c r="E1331" s="1" t="s">
        <v>15</v>
      </c>
      <c r="F1331" s="1"/>
      <c r="G1331" s="1" t="s">
        <v>2110</v>
      </c>
      <c r="H1331" s="1" t="s">
        <v>1506</v>
      </c>
    </row>
    <row r="1332" spans="1:8" x14ac:dyDescent="0.25">
      <c r="A1332">
        <v>1331</v>
      </c>
      <c r="B1332">
        <v>1031998</v>
      </c>
      <c r="C1332" s="1" t="s">
        <v>1507</v>
      </c>
      <c r="D1332" s="1" t="s">
        <v>9</v>
      </c>
      <c r="E1332" s="1" t="s">
        <v>9</v>
      </c>
      <c r="F1332" s="1" t="s">
        <v>2110</v>
      </c>
      <c r="G1332" s="1" t="s">
        <v>2110</v>
      </c>
      <c r="H1332" s="1" t="s">
        <v>2110</v>
      </c>
    </row>
    <row r="1333" spans="1:8" x14ac:dyDescent="0.25">
      <c r="A1333">
        <v>1332</v>
      </c>
      <c r="B1333">
        <v>1031999</v>
      </c>
      <c r="C1333" s="1" t="s">
        <v>1508</v>
      </c>
      <c r="D1333" s="1" t="s">
        <v>9</v>
      </c>
      <c r="E1333" s="1" t="s">
        <v>9</v>
      </c>
      <c r="F1333" s="1" t="s">
        <v>2110</v>
      </c>
      <c r="G1333" s="1" t="s">
        <v>2110</v>
      </c>
      <c r="H1333" s="1" t="s">
        <v>2110</v>
      </c>
    </row>
    <row r="1334" spans="1:8" x14ac:dyDescent="0.25">
      <c r="A1334">
        <v>1333</v>
      </c>
      <c r="B1334">
        <v>1032000</v>
      </c>
      <c r="C1334" s="1" t="s">
        <v>1509</v>
      </c>
      <c r="D1334" s="1" t="s">
        <v>9</v>
      </c>
      <c r="E1334" s="1" t="s">
        <v>15</v>
      </c>
      <c r="F1334" s="1" t="s">
        <v>2110</v>
      </c>
      <c r="G1334" s="1" t="s">
        <v>2110</v>
      </c>
      <c r="H1334" s="1" t="s">
        <v>1510</v>
      </c>
    </row>
    <row r="1335" spans="1:8" x14ac:dyDescent="0.25">
      <c r="A1335">
        <v>1334</v>
      </c>
      <c r="B1335">
        <v>1032001</v>
      </c>
      <c r="C1335" s="1" t="s">
        <v>350</v>
      </c>
      <c r="D1335" s="1" t="s">
        <v>9</v>
      </c>
      <c r="E1335" s="1" t="s">
        <v>10</v>
      </c>
      <c r="F1335" s="1" t="s">
        <v>11</v>
      </c>
      <c r="G1335" s="1" t="s">
        <v>2110</v>
      </c>
      <c r="H1335" s="1" t="s">
        <v>2110</v>
      </c>
    </row>
    <row r="1336" spans="1:8" x14ac:dyDescent="0.25">
      <c r="A1336">
        <v>1335</v>
      </c>
      <c r="B1336">
        <v>1032002</v>
      </c>
      <c r="C1336" s="1" t="s">
        <v>1511</v>
      </c>
      <c r="D1336" s="1" t="s">
        <v>9</v>
      </c>
      <c r="E1336" s="1" t="s">
        <v>15</v>
      </c>
      <c r="F1336" s="1" t="s">
        <v>2110</v>
      </c>
      <c r="G1336" s="1" t="s">
        <v>2110</v>
      </c>
      <c r="H1336" s="1" t="s">
        <v>1512</v>
      </c>
    </row>
    <row r="1337" spans="1:8" x14ac:dyDescent="0.25">
      <c r="A1337">
        <v>1336</v>
      </c>
      <c r="B1337">
        <v>1032004</v>
      </c>
      <c r="C1337" s="1" t="s">
        <v>1513</v>
      </c>
      <c r="D1337" s="1" t="s">
        <v>9</v>
      </c>
      <c r="E1337" s="1" t="s">
        <v>10</v>
      </c>
      <c r="F1337" s="1" t="s">
        <v>11</v>
      </c>
      <c r="G1337" s="1" t="s">
        <v>2110</v>
      </c>
      <c r="H1337" s="1" t="s">
        <v>2110</v>
      </c>
    </row>
    <row r="1338" spans="1:8" x14ac:dyDescent="0.25">
      <c r="A1338">
        <v>1337</v>
      </c>
      <c r="B1338">
        <v>1032005</v>
      </c>
      <c r="C1338" s="1" t="s">
        <v>1514</v>
      </c>
      <c r="D1338" s="1" t="s">
        <v>9</v>
      </c>
      <c r="E1338" s="1" t="s">
        <v>10</v>
      </c>
      <c r="F1338" s="1" t="s">
        <v>11</v>
      </c>
      <c r="G1338" s="1" t="s">
        <v>2110</v>
      </c>
      <c r="H1338" s="1" t="s">
        <v>2110</v>
      </c>
    </row>
    <row r="1339" spans="1:8" x14ac:dyDescent="0.25">
      <c r="A1339">
        <v>1338</v>
      </c>
      <c r="B1339">
        <v>1032007</v>
      </c>
      <c r="C1339" s="1" t="s">
        <v>1515</v>
      </c>
      <c r="D1339" s="1" t="s">
        <v>9</v>
      </c>
      <c r="E1339" s="1" t="s">
        <v>10</v>
      </c>
      <c r="F1339" s="1" t="s">
        <v>11</v>
      </c>
      <c r="G1339" s="1" t="s">
        <v>2110</v>
      </c>
      <c r="H1339" s="1" t="s">
        <v>13</v>
      </c>
    </row>
    <row r="1340" spans="1:8" x14ac:dyDescent="0.25">
      <c r="A1340">
        <v>1339</v>
      </c>
      <c r="B1340">
        <v>1032010</v>
      </c>
      <c r="C1340" s="1" t="s">
        <v>1516</v>
      </c>
      <c r="D1340" s="1" t="s">
        <v>9</v>
      </c>
      <c r="E1340" s="1" t="s">
        <v>10</v>
      </c>
      <c r="F1340" s="1" t="s">
        <v>11</v>
      </c>
      <c r="G1340" s="1" t="s">
        <v>2110</v>
      </c>
      <c r="H1340" s="1" t="s">
        <v>2110</v>
      </c>
    </row>
    <row r="1341" spans="1:8" x14ac:dyDescent="0.25">
      <c r="A1341">
        <v>1340</v>
      </c>
      <c r="B1341">
        <v>1032012</v>
      </c>
      <c r="C1341" s="1" t="s">
        <v>1517</v>
      </c>
      <c r="D1341" s="1" t="s">
        <v>9</v>
      </c>
      <c r="E1341" s="1" t="s">
        <v>10</v>
      </c>
      <c r="F1341" s="1" t="s">
        <v>11</v>
      </c>
      <c r="G1341" s="1" t="s">
        <v>2110</v>
      </c>
      <c r="H1341" s="1" t="s">
        <v>2110</v>
      </c>
    </row>
    <row r="1342" spans="1:8" x14ac:dyDescent="0.25">
      <c r="A1342">
        <v>1341</v>
      </c>
      <c r="B1342">
        <v>1032013</v>
      </c>
      <c r="C1342" s="1" t="s">
        <v>1518</v>
      </c>
      <c r="D1342" s="1" t="s">
        <v>34</v>
      </c>
      <c r="E1342" s="1" t="s">
        <v>9</v>
      </c>
      <c r="F1342" s="1" t="s">
        <v>2110</v>
      </c>
      <c r="G1342" s="1" t="s">
        <v>2110</v>
      </c>
      <c r="H1342" s="1" t="s">
        <v>2110</v>
      </c>
    </row>
    <row r="1343" spans="1:8" x14ac:dyDescent="0.25">
      <c r="A1343">
        <v>1342</v>
      </c>
      <c r="B1343">
        <v>1032014</v>
      </c>
      <c r="C1343" s="1" t="s">
        <v>1519</v>
      </c>
      <c r="D1343" s="1" t="s">
        <v>34</v>
      </c>
      <c r="E1343" s="1" t="s">
        <v>10</v>
      </c>
      <c r="F1343" s="1" t="s">
        <v>11</v>
      </c>
      <c r="G1343" s="1" t="s">
        <v>2110</v>
      </c>
      <c r="H1343" s="1" t="s">
        <v>2110</v>
      </c>
    </row>
    <row r="1344" spans="1:8" x14ac:dyDescent="0.25">
      <c r="A1344">
        <v>1343</v>
      </c>
      <c r="B1344">
        <v>1032019</v>
      </c>
      <c r="C1344" s="1" t="s">
        <v>1520</v>
      </c>
      <c r="D1344" s="1" t="s">
        <v>9</v>
      </c>
      <c r="E1344" s="1" t="s">
        <v>9</v>
      </c>
      <c r="F1344" s="1" t="s">
        <v>2110</v>
      </c>
      <c r="G1344" s="1" t="s">
        <v>2110</v>
      </c>
      <c r="H1344" s="1" t="s">
        <v>2110</v>
      </c>
    </row>
    <row r="1345" spans="1:8" x14ac:dyDescent="0.25">
      <c r="A1345">
        <v>1344</v>
      </c>
      <c r="B1345">
        <v>1032021</v>
      </c>
      <c r="C1345" s="1" t="s">
        <v>1521</v>
      </c>
      <c r="D1345" s="1" t="s">
        <v>9</v>
      </c>
      <c r="E1345" s="1" t="s">
        <v>10</v>
      </c>
      <c r="F1345" s="1" t="s">
        <v>11</v>
      </c>
      <c r="G1345" s="1" t="s">
        <v>2110</v>
      </c>
      <c r="H1345" s="1" t="s">
        <v>2110</v>
      </c>
    </row>
    <row r="1346" spans="1:8" x14ac:dyDescent="0.25">
      <c r="A1346">
        <v>1345</v>
      </c>
      <c r="B1346">
        <v>1032023</v>
      </c>
      <c r="C1346" s="1" t="s">
        <v>1522</v>
      </c>
      <c r="D1346" s="1" t="s">
        <v>34</v>
      </c>
      <c r="E1346" s="1" t="s">
        <v>10</v>
      </c>
      <c r="F1346" s="1" t="s">
        <v>11</v>
      </c>
      <c r="G1346" s="1" t="s">
        <v>2110</v>
      </c>
      <c r="H1346" s="1" t="s">
        <v>2110</v>
      </c>
    </row>
    <row r="1347" spans="1:8" x14ac:dyDescent="0.25">
      <c r="A1347">
        <v>1346</v>
      </c>
      <c r="B1347">
        <v>1032024</v>
      </c>
      <c r="C1347" s="1" t="s">
        <v>1523</v>
      </c>
      <c r="D1347" s="1" t="s">
        <v>9</v>
      </c>
      <c r="E1347" s="1" t="s">
        <v>15</v>
      </c>
      <c r="F1347" s="1" t="s">
        <v>2110</v>
      </c>
      <c r="G1347" s="1" t="s">
        <v>2110</v>
      </c>
      <c r="H1347" s="1" t="s">
        <v>1524</v>
      </c>
    </row>
    <row r="1348" spans="1:8" x14ac:dyDescent="0.25">
      <c r="A1348">
        <v>1347</v>
      </c>
      <c r="B1348">
        <v>1032028</v>
      </c>
      <c r="C1348" s="1" t="s">
        <v>1525</v>
      </c>
      <c r="D1348" s="1" t="s">
        <v>34</v>
      </c>
      <c r="E1348" s="1" t="s">
        <v>10</v>
      </c>
      <c r="F1348" s="1" t="s">
        <v>11</v>
      </c>
      <c r="G1348" s="1" t="s">
        <v>2110</v>
      </c>
      <c r="H1348" s="1" t="s">
        <v>2110</v>
      </c>
    </row>
    <row r="1349" spans="1:8" x14ac:dyDescent="0.25">
      <c r="A1349">
        <v>1348</v>
      </c>
      <c r="B1349">
        <v>1032030</v>
      </c>
      <c r="C1349" s="1" t="s">
        <v>1526</v>
      </c>
      <c r="D1349" s="1" t="s">
        <v>9</v>
      </c>
      <c r="E1349" s="1" t="s">
        <v>15</v>
      </c>
      <c r="F1349" s="1" t="s">
        <v>2110</v>
      </c>
      <c r="G1349" s="1" t="s">
        <v>2110</v>
      </c>
      <c r="H1349" s="1" t="s">
        <v>1527</v>
      </c>
    </row>
    <row r="1350" spans="1:8" x14ac:dyDescent="0.25">
      <c r="A1350">
        <v>1349</v>
      </c>
      <c r="B1350">
        <v>1032035</v>
      </c>
      <c r="C1350" s="1" t="s">
        <v>1528</v>
      </c>
      <c r="D1350" s="1" t="s">
        <v>9</v>
      </c>
      <c r="E1350" s="1" t="s">
        <v>9</v>
      </c>
      <c r="F1350" s="1" t="s">
        <v>2110</v>
      </c>
      <c r="G1350" s="1" t="s">
        <v>2110</v>
      </c>
      <c r="H1350" s="1" t="s">
        <v>1529</v>
      </c>
    </row>
    <row r="1351" spans="1:8" x14ac:dyDescent="0.25">
      <c r="A1351">
        <v>1350</v>
      </c>
      <c r="B1351">
        <v>1032041</v>
      </c>
      <c r="C1351" s="1" t="s">
        <v>1530</v>
      </c>
      <c r="D1351" s="1" t="s">
        <v>9</v>
      </c>
      <c r="E1351" s="1" t="s">
        <v>9</v>
      </c>
      <c r="F1351" s="1" t="s">
        <v>2110</v>
      </c>
      <c r="G1351" s="1" t="s">
        <v>2110</v>
      </c>
      <c r="H1351" s="1" t="s">
        <v>2110</v>
      </c>
    </row>
    <row r="1352" spans="1:8" x14ac:dyDescent="0.25">
      <c r="A1352">
        <v>1351</v>
      </c>
      <c r="B1352">
        <v>1032043</v>
      </c>
      <c r="C1352" s="1" t="s">
        <v>1531</v>
      </c>
      <c r="D1352" s="1" t="s">
        <v>9</v>
      </c>
      <c r="E1352" s="1" t="s">
        <v>10</v>
      </c>
      <c r="F1352" s="1" t="s">
        <v>11</v>
      </c>
      <c r="G1352" s="1" t="s">
        <v>2110</v>
      </c>
      <c r="H1352" s="1" t="s">
        <v>2110</v>
      </c>
    </row>
    <row r="1353" spans="1:8" x14ac:dyDescent="0.25">
      <c r="A1353">
        <v>1352</v>
      </c>
      <c r="B1353">
        <v>1032044</v>
      </c>
      <c r="C1353" s="1" t="s">
        <v>1532</v>
      </c>
      <c r="D1353" s="1" t="s">
        <v>9</v>
      </c>
      <c r="E1353" s="1" t="s">
        <v>15</v>
      </c>
      <c r="F1353" s="1" t="s">
        <v>2110</v>
      </c>
      <c r="G1353" s="1" t="s">
        <v>2110</v>
      </c>
      <c r="H1353" s="1" t="s">
        <v>1533</v>
      </c>
    </row>
    <row r="1354" spans="1:8" x14ac:dyDescent="0.25">
      <c r="A1354">
        <v>1353</v>
      </c>
      <c r="B1354">
        <v>1032045</v>
      </c>
      <c r="C1354" s="1" t="s">
        <v>1534</v>
      </c>
      <c r="D1354" s="1" t="s">
        <v>9</v>
      </c>
      <c r="E1354" s="1" t="s">
        <v>10</v>
      </c>
      <c r="F1354" s="1" t="s">
        <v>11</v>
      </c>
      <c r="G1354" s="1" t="s">
        <v>2110</v>
      </c>
      <c r="H1354" s="1" t="s">
        <v>2110</v>
      </c>
    </row>
    <row r="1355" spans="1:8" x14ac:dyDescent="0.25">
      <c r="A1355">
        <v>1354</v>
      </c>
      <c r="B1355">
        <v>1032046</v>
      </c>
      <c r="C1355" s="1" t="s">
        <v>1535</v>
      </c>
      <c r="D1355" s="1" t="s">
        <v>9</v>
      </c>
      <c r="E1355" s="1" t="s">
        <v>10</v>
      </c>
      <c r="F1355" s="1" t="s">
        <v>11</v>
      </c>
      <c r="G1355" s="1" t="s">
        <v>2110</v>
      </c>
      <c r="H1355" s="1" t="s">
        <v>2110</v>
      </c>
    </row>
    <row r="1356" spans="1:8" x14ac:dyDescent="0.25">
      <c r="A1356">
        <v>1355</v>
      </c>
      <c r="B1356">
        <v>1032050</v>
      </c>
      <c r="C1356" s="1" t="s">
        <v>1536</v>
      </c>
      <c r="D1356" s="1" t="s">
        <v>9</v>
      </c>
      <c r="E1356" s="1" t="s">
        <v>15</v>
      </c>
      <c r="F1356" s="1" t="s">
        <v>2110</v>
      </c>
      <c r="G1356" s="1" t="s">
        <v>2110</v>
      </c>
      <c r="H1356" s="1" t="s">
        <v>1537</v>
      </c>
    </row>
    <row r="1357" spans="1:8" x14ac:dyDescent="0.25">
      <c r="A1357">
        <v>1356</v>
      </c>
      <c r="B1357">
        <v>1032051</v>
      </c>
      <c r="C1357" s="1" t="s">
        <v>1538</v>
      </c>
      <c r="D1357" s="1" t="s">
        <v>9</v>
      </c>
      <c r="E1357" s="1" t="s">
        <v>15</v>
      </c>
      <c r="F1357" s="1" t="s">
        <v>2110</v>
      </c>
      <c r="G1357" s="1" t="s">
        <v>2110</v>
      </c>
      <c r="H1357" s="1" t="s">
        <v>1539</v>
      </c>
    </row>
    <row r="1358" spans="1:8" x14ac:dyDescent="0.25">
      <c r="A1358">
        <v>1357</v>
      </c>
      <c r="B1358">
        <v>1032052</v>
      </c>
      <c r="C1358" s="1" t="s">
        <v>1540</v>
      </c>
      <c r="D1358" s="1" t="s">
        <v>9</v>
      </c>
      <c r="E1358" s="1" t="s">
        <v>10</v>
      </c>
      <c r="F1358" s="1" t="s">
        <v>11</v>
      </c>
      <c r="G1358" s="1" t="s">
        <v>2110</v>
      </c>
      <c r="H1358" s="1" t="s">
        <v>2110</v>
      </c>
    </row>
    <row r="1359" spans="1:8" x14ac:dyDescent="0.25">
      <c r="A1359">
        <v>1358</v>
      </c>
      <c r="B1359">
        <v>1032053</v>
      </c>
      <c r="C1359" s="1" t="s">
        <v>1541</v>
      </c>
      <c r="D1359" s="1" t="s">
        <v>9</v>
      </c>
      <c r="E1359" s="1" t="s">
        <v>10</v>
      </c>
      <c r="F1359" s="1" t="s">
        <v>11</v>
      </c>
      <c r="G1359" s="1" t="s">
        <v>2110</v>
      </c>
      <c r="H1359" s="1" t="s">
        <v>2110</v>
      </c>
    </row>
    <row r="1360" spans="1:8" x14ac:dyDescent="0.25">
      <c r="A1360">
        <v>1359</v>
      </c>
      <c r="B1360">
        <v>1032054</v>
      </c>
      <c r="C1360" s="1" t="s">
        <v>1542</v>
      </c>
      <c r="D1360" s="1" t="s">
        <v>9</v>
      </c>
      <c r="E1360" s="1" t="s">
        <v>10</v>
      </c>
      <c r="F1360" s="1" t="s">
        <v>11</v>
      </c>
      <c r="G1360" s="1" t="s">
        <v>2110</v>
      </c>
      <c r="H1360" s="1" t="s">
        <v>2110</v>
      </c>
    </row>
    <row r="1361" spans="1:8" x14ac:dyDescent="0.25">
      <c r="A1361">
        <v>1360</v>
      </c>
      <c r="B1361">
        <v>1032055</v>
      </c>
      <c r="C1361" s="1" t="s">
        <v>1543</v>
      </c>
      <c r="D1361" s="1" t="s">
        <v>9</v>
      </c>
      <c r="E1361" s="1" t="s">
        <v>10</v>
      </c>
      <c r="F1361" s="1" t="s">
        <v>11</v>
      </c>
      <c r="G1361" s="1" t="s">
        <v>2110</v>
      </c>
      <c r="H1361" s="1" t="s">
        <v>2110</v>
      </c>
    </row>
    <row r="1362" spans="1:8" x14ac:dyDescent="0.25">
      <c r="A1362">
        <v>1361</v>
      </c>
      <c r="B1362">
        <v>1032058</v>
      </c>
      <c r="C1362" s="1" t="s">
        <v>1544</v>
      </c>
      <c r="D1362" s="1" t="s">
        <v>9</v>
      </c>
      <c r="E1362" s="1" t="s">
        <v>10</v>
      </c>
      <c r="F1362" s="1" t="s">
        <v>11</v>
      </c>
      <c r="G1362" s="1" t="s">
        <v>2110</v>
      </c>
      <c r="H1362" s="1" t="s">
        <v>13</v>
      </c>
    </row>
    <row r="1363" spans="1:8" x14ac:dyDescent="0.25">
      <c r="A1363">
        <v>1362</v>
      </c>
      <c r="B1363">
        <v>1032060</v>
      </c>
      <c r="C1363" s="1" t="s">
        <v>1545</v>
      </c>
      <c r="D1363" s="1" t="s">
        <v>34</v>
      </c>
      <c r="E1363" s="1" t="s">
        <v>10</v>
      </c>
      <c r="F1363" s="1" t="s">
        <v>11</v>
      </c>
      <c r="G1363" s="1" t="s">
        <v>2110</v>
      </c>
      <c r="H1363" s="1" t="s">
        <v>2110</v>
      </c>
    </row>
    <row r="1364" spans="1:8" x14ac:dyDescent="0.25">
      <c r="A1364">
        <v>1363</v>
      </c>
      <c r="B1364">
        <v>1032062</v>
      </c>
      <c r="C1364" s="1" t="s">
        <v>1546</v>
      </c>
      <c r="D1364" s="1" t="s">
        <v>9</v>
      </c>
      <c r="E1364" s="1" t="s">
        <v>10</v>
      </c>
      <c r="F1364" s="1" t="s">
        <v>11</v>
      </c>
      <c r="G1364" s="1" t="s">
        <v>2110</v>
      </c>
      <c r="H1364" s="1" t="s">
        <v>2110</v>
      </c>
    </row>
    <row r="1365" spans="1:8" x14ac:dyDescent="0.25">
      <c r="A1365">
        <v>1364</v>
      </c>
      <c r="B1365">
        <v>1032067</v>
      </c>
      <c r="C1365" s="1" t="s">
        <v>1547</v>
      </c>
      <c r="D1365" s="1" t="s">
        <v>9</v>
      </c>
      <c r="E1365" s="1" t="s">
        <v>9</v>
      </c>
      <c r="F1365" s="1" t="s">
        <v>2110</v>
      </c>
      <c r="G1365" s="1" t="s">
        <v>2110</v>
      </c>
      <c r="H1365" s="1" t="s">
        <v>13</v>
      </c>
    </row>
    <row r="1366" spans="1:8" x14ac:dyDescent="0.25">
      <c r="A1366">
        <v>1365</v>
      </c>
      <c r="B1366">
        <v>1032072</v>
      </c>
      <c r="C1366" s="1" t="s">
        <v>1548</v>
      </c>
      <c r="D1366" s="1" t="s">
        <v>9</v>
      </c>
      <c r="E1366" s="1" t="s">
        <v>10</v>
      </c>
      <c r="F1366" s="1" t="s">
        <v>11</v>
      </c>
      <c r="G1366" s="1" t="s">
        <v>2110</v>
      </c>
      <c r="H1366" s="1" t="s">
        <v>2110</v>
      </c>
    </row>
    <row r="1367" spans="1:8" x14ac:dyDescent="0.25">
      <c r="A1367">
        <v>1366</v>
      </c>
      <c r="B1367">
        <v>1032073</v>
      </c>
      <c r="C1367" s="1" t="s">
        <v>1549</v>
      </c>
      <c r="D1367" s="1" t="s">
        <v>9</v>
      </c>
      <c r="E1367" s="1" t="s">
        <v>10</v>
      </c>
      <c r="F1367" s="1" t="s">
        <v>11</v>
      </c>
      <c r="G1367" s="1" t="s">
        <v>2110</v>
      </c>
      <c r="H1367" s="1" t="s">
        <v>2110</v>
      </c>
    </row>
    <row r="1368" spans="1:8" x14ac:dyDescent="0.25">
      <c r="A1368">
        <v>1367</v>
      </c>
      <c r="B1368">
        <v>1032077</v>
      </c>
      <c r="C1368" s="1" t="s">
        <v>1550</v>
      </c>
      <c r="D1368" s="1" t="s">
        <v>9</v>
      </c>
      <c r="E1368" s="1" t="s">
        <v>10</v>
      </c>
      <c r="F1368" s="1" t="s">
        <v>11</v>
      </c>
      <c r="G1368" s="1" t="s">
        <v>2110</v>
      </c>
      <c r="H1368" s="1" t="s">
        <v>2110</v>
      </c>
    </row>
    <row r="1369" spans="1:8" x14ac:dyDescent="0.25">
      <c r="A1369">
        <v>1368</v>
      </c>
      <c r="B1369">
        <v>1032078</v>
      </c>
      <c r="C1369" s="1" t="s">
        <v>434</v>
      </c>
      <c r="D1369" s="1" t="s">
        <v>34</v>
      </c>
      <c r="E1369" s="1" t="s">
        <v>10</v>
      </c>
      <c r="F1369" s="1" t="s">
        <v>11</v>
      </c>
      <c r="G1369" s="1" t="s">
        <v>2110</v>
      </c>
      <c r="H1369" s="1" t="s">
        <v>2110</v>
      </c>
    </row>
    <row r="1370" spans="1:8" x14ac:dyDescent="0.25">
      <c r="A1370">
        <v>1369</v>
      </c>
      <c r="B1370">
        <v>1032081</v>
      </c>
      <c r="C1370" s="1" t="s">
        <v>1551</v>
      </c>
      <c r="D1370" s="1" t="s">
        <v>9</v>
      </c>
      <c r="E1370" s="1" t="s">
        <v>10</v>
      </c>
      <c r="F1370" s="1" t="s">
        <v>11</v>
      </c>
      <c r="G1370" s="1" t="s">
        <v>2110</v>
      </c>
      <c r="H1370" s="1" t="s">
        <v>2110</v>
      </c>
    </row>
    <row r="1371" spans="1:8" x14ac:dyDescent="0.25">
      <c r="A1371">
        <v>1370</v>
      </c>
      <c r="B1371">
        <v>1032088</v>
      </c>
      <c r="C1371" s="1" t="s">
        <v>1552</v>
      </c>
      <c r="D1371" s="1" t="s">
        <v>9</v>
      </c>
      <c r="E1371" s="1" t="s">
        <v>9</v>
      </c>
      <c r="F1371" s="1" t="s">
        <v>2110</v>
      </c>
      <c r="G1371" s="1" t="s">
        <v>2110</v>
      </c>
      <c r="H1371" s="1" t="s">
        <v>2110</v>
      </c>
    </row>
    <row r="1372" spans="1:8" x14ac:dyDescent="0.25">
      <c r="A1372">
        <v>1371</v>
      </c>
      <c r="B1372">
        <v>1032092</v>
      </c>
      <c r="C1372" s="1" t="s">
        <v>1553</v>
      </c>
      <c r="D1372" s="1" t="s">
        <v>9</v>
      </c>
      <c r="E1372" s="1" t="s">
        <v>10</v>
      </c>
      <c r="F1372" s="1" t="s">
        <v>11</v>
      </c>
      <c r="G1372" s="1" t="s">
        <v>2110</v>
      </c>
      <c r="H1372" s="1" t="s">
        <v>2110</v>
      </c>
    </row>
    <row r="1373" spans="1:8" x14ac:dyDescent="0.25">
      <c r="A1373">
        <v>1372</v>
      </c>
      <c r="B1373">
        <v>1032097</v>
      </c>
      <c r="C1373" s="1" t="s">
        <v>1554</v>
      </c>
      <c r="D1373" s="1" t="s">
        <v>9</v>
      </c>
      <c r="E1373" s="1" t="s">
        <v>15</v>
      </c>
      <c r="F1373" s="1" t="s">
        <v>2110</v>
      </c>
      <c r="G1373" s="1" t="s">
        <v>2110</v>
      </c>
      <c r="H1373" s="1" t="s">
        <v>1555</v>
      </c>
    </row>
    <row r="1374" spans="1:8" x14ac:dyDescent="0.25">
      <c r="A1374">
        <v>1373</v>
      </c>
      <c r="B1374">
        <v>1032099</v>
      </c>
      <c r="C1374" s="1" t="s">
        <v>1556</v>
      </c>
      <c r="D1374" s="1" t="s">
        <v>34</v>
      </c>
      <c r="E1374" s="1" t="s">
        <v>9</v>
      </c>
      <c r="F1374" s="1" t="s">
        <v>2110</v>
      </c>
      <c r="G1374" s="1" t="s">
        <v>2110</v>
      </c>
      <c r="H1374" s="1" t="s">
        <v>2110</v>
      </c>
    </row>
    <row r="1375" spans="1:8" x14ac:dyDescent="0.25">
      <c r="A1375">
        <v>1374</v>
      </c>
      <c r="B1375">
        <v>1032100</v>
      </c>
      <c r="C1375" s="1" t="s">
        <v>1557</v>
      </c>
      <c r="D1375" s="1" t="s">
        <v>34</v>
      </c>
      <c r="E1375" s="1" t="s">
        <v>10</v>
      </c>
      <c r="F1375" s="1" t="s">
        <v>11</v>
      </c>
      <c r="G1375" s="1" t="s">
        <v>2110</v>
      </c>
      <c r="H1375" s="1" t="s">
        <v>2110</v>
      </c>
    </row>
    <row r="1376" spans="1:8" x14ac:dyDescent="0.25">
      <c r="A1376">
        <v>1375</v>
      </c>
      <c r="B1376">
        <v>1032109</v>
      </c>
      <c r="C1376" s="1" t="s">
        <v>1558</v>
      </c>
      <c r="D1376" s="1" t="s">
        <v>9</v>
      </c>
      <c r="E1376" s="1" t="s">
        <v>10</v>
      </c>
      <c r="F1376" s="1" t="s">
        <v>11</v>
      </c>
      <c r="G1376" s="1" t="s">
        <v>2110</v>
      </c>
      <c r="H1376" s="1" t="s">
        <v>13</v>
      </c>
    </row>
    <row r="1377" spans="1:8" x14ac:dyDescent="0.25">
      <c r="A1377">
        <v>1376</v>
      </c>
      <c r="B1377">
        <v>1032115</v>
      </c>
      <c r="C1377" s="1" t="s">
        <v>1559</v>
      </c>
      <c r="D1377" s="1" t="s">
        <v>9</v>
      </c>
      <c r="E1377" s="1" t="s">
        <v>9</v>
      </c>
      <c r="F1377" s="1" t="s">
        <v>2110</v>
      </c>
      <c r="G1377" s="1" t="s">
        <v>2110</v>
      </c>
      <c r="H1377" s="1" t="s">
        <v>2110</v>
      </c>
    </row>
    <row r="1378" spans="1:8" x14ac:dyDescent="0.25">
      <c r="A1378">
        <v>1377</v>
      </c>
      <c r="B1378">
        <v>1032118</v>
      </c>
      <c r="C1378" s="1" t="s">
        <v>1558</v>
      </c>
      <c r="D1378" s="1" t="s">
        <v>9</v>
      </c>
      <c r="E1378" s="1" t="s">
        <v>10</v>
      </c>
      <c r="F1378" s="1" t="s">
        <v>11</v>
      </c>
      <c r="G1378" s="1" t="s">
        <v>2110</v>
      </c>
      <c r="H1378" s="1" t="s">
        <v>13</v>
      </c>
    </row>
    <row r="1379" spans="1:8" x14ac:dyDescent="0.25">
      <c r="A1379">
        <v>1378</v>
      </c>
      <c r="B1379">
        <v>1032130</v>
      </c>
      <c r="C1379" s="1" t="s">
        <v>1560</v>
      </c>
      <c r="D1379" s="1" t="s">
        <v>9</v>
      </c>
      <c r="E1379" s="1" t="s">
        <v>15</v>
      </c>
      <c r="F1379" s="1" t="s">
        <v>2110</v>
      </c>
      <c r="G1379" s="1" t="s">
        <v>2110</v>
      </c>
      <c r="H1379" s="1" t="s">
        <v>1561</v>
      </c>
    </row>
    <row r="1380" spans="1:8" x14ac:dyDescent="0.25">
      <c r="A1380">
        <v>1379</v>
      </c>
      <c r="B1380">
        <v>1032133</v>
      </c>
      <c r="C1380" s="1" t="s">
        <v>1562</v>
      </c>
      <c r="D1380" s="1" t="s">
        <v>9</v>
      </c>
      <c r="E1380" s="1" t="s">
        <v>10</v>
      </c>
      <c r="F1380" s="1" t="s">
        <v>11</v>
      </c>
      <c r="G1380" s="1" t="s">
        <v>2110</v>
      </c>
      <c r="H1380" s="1" t="s">
        <v>2110</v>
      </c>
    </row>
    <row r="1381" spans="1:8" x14ac:dyDescent="0.25">
      <c r="A1381">
        <v>1380</v>
      </c>
      <c r="B1381">
        <v>1032137</v>
      </c>
      <c r="C1381" s="1" t="s">
        <v>1563</v>
      </c>
      <c r="D1381" s="1" t="s">
        <v>9</v>
      </c>
      <c r="E1381" s="1" t="s">
        <v>9</v>
      </c>
      <c r="F1381" s="1" t="s">
        <v>2110</v>
      </c>
      <c r="G1381" s="1" t="s">
        <v>2110</v>
      </c>
      <c r="H1381" s="1" t="s">
        <v>2110</v>
      </c>
    </row>
    <row r="1382" spans="1:8" x14ac:dyDescent="0.25">
      <c r="A1382">
        <v>1381</v>
      </c>
      <c r="B1382">
        <v>1032143</v>
      </c>
      <c r="C1382" s="1" t="s">
        <v>1564</v>
      </c>
      <c r="D1382" s="1" t="s">
        <v>9</v>
      </c>
      <c r="E1382" s="1" t="s">
        <v>15</v>
      </c>
      <c r="F1382" s="1"/>
      <c r="G1382" s="1" t="s">
        <v>2110</v>
      </c>
      <c r="H1382" s="1" t="s">
        <v>1565</v>
      </c>
    </row>
    <row r="1383" spans="1:8" x14ac:dyDescent="0.25">
      <c r="A1383">
        <v>1382</v>
      </c>
      <c r="B1383">
        <v>1032144</v>
      </c>
      <c r="C1383" s="1" t="s">
        <v>1566</v>
      </c>
      <c r="D1383" s="1" t="s">
        <v>9</v>
      </c>
      <c r="E1383" s="1" t="s">
        <v>10</v>
      </c>
      <c r="F1383" s="1" t="s">
        <v>11</v>
      </c>
      <c r="G1383" s="1" t="s">
        <v>2110</v>
      </c>
      <c r="H1383" s="1" t="s">
        <v>2110</v>
      </c>
    </row>
    <row r="1384" spans="1:8" x14ac:dyDescent="0.25">
      <c r="A1384">
        <v>1383</v>
      </c>
      <c r="B1384">
        <v>1032146</v>
      </c>
      <c r="C1384" s="1" t="s">
        <v>1567</v>
      </c>
      <c r="D1384" s="1" t="s">
        <v>9</v>
      </c>
      <c r="E1384" s="1" t="s">
        <v>10</v>
      </c>
      <c r="F1384" s="1" t="s">
        <v>11</v>
      </c>
      <c r="G1384" s="1" t="s">
        <v>2110</v>
      </c>
      <c r="H1384" s="1" t="s">
        <v>2110</v>
      </c>
    </row>
    <row r="1385" spans="1:8" x14ac:dyDescent="0.25">
      <c r="A1385">
        <v>1384</v>
      </c>
      <c r="B1385">
        <v>1032153</v>
      </c>
      <c r="C1385" s="1" t="s">
        <v>1568</v>
      </c>
      <c r="D1385" s="1" t="s">
        <v>9</v>
      </c>
      <c r="E1385" s="1" t="s">
        <v>10</v>
      </c>
      <c r="F1385" s="1" t="s">
        <v>11</v>
      </c>
      <c r="G1385" s="1" t="s">
        <v>2110</v>
      </c>
      <c r="H1385" s="1" t="s">
        <v>2110</v>
      </c>
    </row>
    <row r="1386" spans="1:8" x14ac:dyDescent="0.25">
      <c r="A1386">
        <v>1385</v>
      </c>
      <c r="B1386">
        <v>1032155</v>
      </c>
      <c r="C1386" s="1" t="s">
        <v>1569</v>
      </c>
      <c r="D1386" s="1" t="s">
        <v>9</v>
      </c>
      <c r="E1386" s="1" t="s">
        <v>10</v>
      </c>
      <c r="F1386" s="1" t="s">
        <v>11</v>
      </c>
      <c r="G1386" s="1" t="s">
        <v>2110</v>
      </c>
      <c r="H1386" s="1" t="s">
        <v>2110</v>
      </c>
    </row>
    <row r="1387" spans="1:8" x14ac:dyDescent="0.25">
      <c r="A1387">
        <v>1386</v>
      </c>
      <c r="B1387">
        <v>1032159</v>
      </c>
      <c r="C1387" s="1" t="s">
        <v>1570</v>
      </c>
      <c r="D1387" s="1" t="s">
        <v>9</v>
      </c>
      <c r="E1387" s="1" t="s">
        <v>9</v>
      </c>
      <c r="F1387" s="1" t="s">
        <v>2110</v>
      </c>
      <c r="G1387" s="1" t="s">
        <v>2110</v>
      </c>
      <c r="H1387" s="1" t="s">
        <v>2110</v>
      </c>
    </row>
    <row r="1388" spans="1:8" x14ac:dyDescent="0.25">
      <c r="A1388">
        <v>1387</v>
      </c>
      <c r="B1388">
        <v>1032162</v>
      </c>
      <c r="C1388" s="1" t="s">
        <v>1571</v>
      </c>
      <c r="D1388" s="1" t="s">
        <v>9</v>
      </c>
      <c r="E1388" s="1" t="s">
        <v>15</v>
      </c>
      <c r="F1388" s="1" t="s">
        <v>2110</v>
      </c>
      <c r="G1388" s="1" t="s">
        <v>2110</v>
      </c>
      <c r="H1388" s="1" t="s">
        <v>1572</v>
      </c>
    </row>
    <row r="1389" spans="1:8" x14ac:dyDescent="0.25">
      <c r="A1389">
        <v>1388</v>
      </c>
      <c r="B1389">
        <v>1032163</v>
      </c>
      <c r="C1389" s="1" t="s">
        <v>1573</v>
      </c>
      <c r="D1389" s="1" t="s">
        <v>9</v>
      </c>
      <c r="E1389" s="1" t="s">
        <v>10</v>
      </c>
      <c r="F1389" s="1" t="s">
        <v>11</v>
      </c>
      <c r="G1389" s="1" t="s">
        <v>2110</v>
      </c>
      <c r="H1389" s="1" t="s">
        <v>2110</v>
      </c>
    </row>
    <row r="1390" spans="1:8" x14ac:dyDescent="0.25">
      <c r="A1390">
        <v>1389</v>
      </c>
      <c r="B1390">
        <v>1032164</v>
      </c>
      <c r="C1390" s="1" t="s">
        <v>1574</v>
      </c>
      <c r="D1390" s="1" t="s">
        <v>9</v>
      </c>
      <c r="E1390" s="1" t="s">
        <v>10</v>
      </c>
      <c r="F1390" s="1" t="s">
        <v>11</v>
      </c>
      <c r="G1390" s="1" t="s">
        <v>2110</v>
      </c>
      <c r="H1390" s="1" t="s">
        <v>2110</v>
      </c>
    </row>
    <row r="1391" spans="1:8" x14ac:dyDescent="0.25">
      <c r="A1391">
        <v>1390</v>
      </c>
      <c r="B1391">
        <v>1032167</v>
      </c>
      <c r="C1391" s="1" t="s">
        <v>1516</v>
      </c>
      <c r="D1391" s="1" t="s">
        <v>9</v>
      </c>
      <c r="E1391" s="1" t="s">
        <v>10</v>
      </c>
      <c r="F1391" s="1" t="s">
        <v>11</v>
      </c>
      <c r="G1391" s="1" t="s">
        <v>2110</v>
      </c>
      <c r="H1391" s="1" t="s">
        <v>2110</v>
      </c>
    </row>
    <row r="1392" spans="1:8" x14ac:dyDescent="0.25">
      <c r="A1392">
        <v>1391</v>
      </c>
      <c r="B1392">
        <v>1032181</v>
      </c>
      <c r="C1392" s="1" t="s">
        <v>1574</v>
      </c>
      <c r="D1392" s="1" t="s">
        <v>9</v>
      </c>
      <c r="E1392" s="1" t="s">
        <v>10</v>
      </c>
      <c r="F1392" s="1" t="s">
        <v>11</v>
      </c>
      <c r="G1392" s="1" t="s">
        <v>2110</v>
      </c>
      <c r="H1392" s="1" t="s">
        <v>2110</v>
      </c>
    </row>
    <row r="1393" spans="1:8" x14ac:dyDescent="0.25">
      <c r="A1393">
        <v>1392</v>
      </c>
      <c r="B1393">
        <v>1032187</v>
      </c>
      <c r="C1393" s="1" t="s">
        <v>1575</v>
      </c>
      <c r="D1393" s="1" t="s">
        <v>9</v>
      </c>
      <c r="E1393" s="1" t="s">
        <v>10</v>
      </c>
      <c r="F1393" s="1" t="s">
        <v>11</v>
      </c>
      <c r="G1393" s="1" t="s">
        <v>2110</v>
      </c>
      <c r="H1393" s="1" t="s">
        <v>2110</v>
      </c>
    </row>
    <row r="1394" spans="1:8" x14ac:dyDescent="0.25">
      <c r="A1394">
        <v>1393</v>
      </c>
      <c r="B1394">
        <v>1032188</v>
      </c>
      <c r="C1394" s="1" t="s">
        <v>1576</v>
      </c>
      <c r="D1394" s="1" t="s">
        <v>9</v>
      </c>
      <c r="E1394" s="1" t="s">
        <v>10</v>
      </c>
      <c r="F1394" s="1" t="s">
        <v>11</v>
      </c>
      <c r="G1394" s="1" t="s">
        <v>2110</v>
      </c>
      <c r="H1394" s="1" t="s">
        <v>2110</v>
      </c>
    </row>
    <row r="1395" spans="1:8" x14ac:dyDescent="0.25">
      <c r="A1395">
        <v>1394</v>
      </c>
      <c r="B1395">
        <v>1032190</v>
      </c>
      <c r="C1395" s="1" t="s">
        <v>1577</v>
      </c>
      <c r="D1395" s="1" t="s">
        <v>9</v>
      </c>
      <c r="E1395" s="1" t="s">
        <v>10</v>
      </c>
      <c r="F1395" s="1" t="s">
        <v>11</v>
      </c>
      <c r="G1395" s="1" t="s">
        <v>2110</v>
      </c>
      <c r="H1395" s="1" t="s">
        <v>2110</v>
      </c>
    </row>
    <row r="1396" spans="1:8" x14ac:dyDescent="0.25">
      <c r="A1396">
        <v>1395</v>
      </c>
      <c r="B1396">
        <v>1032192</v>
      </c>
      <c r="C1396" s="1" t="s">
        <v>1578</v>
      </c>
      <c r="D1396" s="1" t="s">
        <v>9</v>
      </c>
      <c r="E1396" s="1" t="s">
        <v>10</v>
      </c>
      <c r="F1396" s="1" t="s">
        <v>11</v>
      </c>
      <c r="G1396" s="1" t="s">
        <v>2110</v>
      </c>
      <c r="H1396" s="1" t="s">
        <v>2110</v>
      </c>
    </row>
    <row r="1397" spans="1:8" x14ac:dyDescent="0.25">
      <c r="A1397">
        <v>1396</v>
      </c>
      <c r="B1397">
        <v>1032193</v>
      </c>
      <c r="C1397" s="1" t="s">
        <v>1579</v>
      </c>
      <c r="D1397" s="1" t="s">
        <v>9</v>
      </c>
      <c r="E1397" s="1" t="s">
        <v>10</v>
      </c>
      <c r="F1397" s="1" t="s">
        <v>11</v>
      </c>
      <c r="G1397" s="1" t="s">
        <v>2110</v>
      </c>
      <c r="H1397" s="1" t="s">
        <v>2110</v>
      </c>
    </row>
    <row r="1398" spans="1:8" x14ac:dyDescent="0.25">
      <c r="A1398">
        <v>1397</v>
      </c>
      <c r="B1398">
        <v>1032195</v>
      </c>
      <c r="C1398" s="1" t="s">
        <v>1580</v>
      </c>
      <c r="D1398" s="1" t="s">
        <v>9</v>
      </c>
      <c r="E1398" s="1" t="s">
        <v>10</v>
      </c>
      <c r="F1398" s="1" t="s">
        <v>11</v>
      </c>
      <c r="G1398" s="1" t="s">
        <v>2110</v>
      </c>
      <c r="H1398" s="1" t="s">
        <v>2110</v>
      </c>
    </row>
    <row r="1399" spans="1:8" x14ac:dyDescent="0.25">
      <c r="A1399">
        <v>1398</v>
      </c>
      <c r="B1399">
        <v>1032216</v>
      </c>
      <c r="C1399" s="1" t="s">
        <v>1581</v>
      </c>
      <c r="D1399" s="1" t="s">
        <v>9</v>
      </c>
      <c r="E1399" s="1" t="s">
        <v>9</v>
      </c>
      <c r="F1399" s="1" t="s">
        <v>2110</v>
      </c>
      <c r="G1399" s="1" t="s">
        <v>2110</v>
      </c>
      <c r="H1399" s="1" t="s">
        <v>2110</v>
      </c>
    </row>
    <row r="1400" spans="1:8" x14ac:dyDescent="0.25">
      <c r="A1400">
        <v>1399</v>
      </c>
      <c r="B1400">
        <v>1032217</v>
      </c>
      <c r="C1400" s="1" t="s">
        <v>1582</v>
      </c>
      <c r="D1400" s="1" t="s">
        <v>9</v>
      </c>
      <c r="E1400" s="1" t="s">
        <v>10</v>
      </c>
      <c r="F1400" s="1" t="s">
        <v>11</v>
      </c>
      <c r="G1400" s="1" t="s">
        <v>2110</v>
      </c>
      <c r="H1400" s="1" t="s">
        <v>658</v>
      </c>
    </row>
    <row r="1401" spans="1:8" x14ac:dyDescent="0.25">
      <c r="A1401">
        <v>1400</v>
      </c>
      <c r="B1401">
        <v>1032218</v>
      </c>
      <c r="C1401" s="1" t="s">
        <v>1583</v>
      </c>
      <c r="D1401" s="1" t="s">
        <v>9</v>
      </c>
      <c r="E1401" s="1" t="s">
        <v>9</v>
      </c>
      <c r="F1401" s="1" t="s">
        <v>2110</v>
      </c>
      <c r="G1401" s="1" t="s">
        <v>2110</v>
      </c>
      <c r="H1401" s="1" t="s">
        <v>2110</v>
      </c>
    </row>
    <row r="1402" spans="1:8" x14ac:dyDescent="0.25">
      <c r="A1402">
        <v>1401</v>
      </c>
      <c r="B1402">
        <v>1032221</v>
      </c>
      <c r="C1402" s="1" t="s">
        <v>1584</v>
      </c>
      <c r="D1402" s="1" t="s">
        <v>9</v>
      </c>
      <c r="E1402" s="1" t="s">
        <v>10</v>
      </c>
      <c r="F1402" s="1" t="s">
        <v>11</v>
      </c>
      <c r="G1402" s="1" t="s">
        <v>2110</v>
      </c>
      <c r="H1402" s="1" t="s">
        <v>2110</v>
      </c>
    </row>
    <row r="1403" spans="1:8" x14ac:dyDescent="0.25">
      <c r="A1403">
        <v>1402</v>
      </c>
      <c r="B1403">
        <v>1032222</v>
      </c>
      <c r="C1403" s="1" t="s">
        <v>1585</v>
      </c>
      <c r="D1403" s="1" t="s">
        <v>9</v>
      </c>
      <c r="E1403" s="1" t="s">
        <v>10</v>
      </c>
      <c r="F1403" s="1" t="s">
        <v>11</v>
      </c>
      <c r="G1403" s="1" t="s">
        <v>2110</v>
      </c>
      <c r="H1403" s="1" t="s">
        <v>2110</v>
      </c>
    </row>
    <row r="1404" spans="1:8" x14ac:dyDescent="0.25">
      <c r="A1404">
        <v>1403</v>
      </c>
      <c r="B1404">
        <v>1032223</v>
      </c>
      <c r="C1404" s="1" t="s">
        <v>1586</v>
      </c>
      <c r="D1404" s="1" t="s">
        <v>9</v>
      </c>
      <c r="E1404" s="1" t="s">
        <v>9</v>
      </c>
      <c r="F1404" s="1" t="s">
        <v>2110</v>
      </c>
      <c r="G1404" s="1" t="s">
        <v>2110</v>
      </c>
      <c r="H1404" s="1" t="s">
        <v>2110</v>
      </c>
    </row>
    <row r="1405" spans="1:8" x14ac:dyDescent="0.25">
      <c r="A1405">
        <v>1404</v>
      </c>
      <c r="B1405">
        <v>1032224</v>
      </c>
      <c r="C1405" s="1" t="s">
        <v>1587</v>
      </c>
      <c r="D1405" s="1" t="s">
        <v>9</v>
      </c>
      <c r="E1405" s="1" t="s">
        <v>10</v>
      </c>
      <c r="F1405" s="1" t="s">
        <v>11</v>
      </c>
      <c r="G1405" s="1" t="s">
        <v>2110</v>
      </c>
      <c r="H1405" s="1" t="s">
        <v>2110</v>
      </c>
    </row>
    <row r="1406" spans="1:8" x14ac:dyDescent="0.25">
      <c r="A1406">
        <v>1405</v>
      </c>
      <c r="B1406">
        <v>1032230</v>
      </c>
      <c r="C1406" s="1" t="s">
        <v>1588</v>
      </c>
      <c r="D1406" s="1" t="s">
        <v>9</v>
      </c>
      <c r="E1406" s="1" t="s">
        <v>9</v>
      </c>
      <c r="F1406" s="1" t="s">
        <v>2110</v>
      </c>
      <c r="G1406" s="1" t="s">
        <v>2110</v>
      </c>
      <c r="H1406" s="1" t="s">
        <v>2110</v>
      </c>
    </row>
    <row r="1407" spans="1:8" x14ac:dyDescent="0.25">
      <c r="A1407">
        <v>1406</v>
      </c>
      <c r="B1407">
        <v>1032231</v>
      </c>
      <c r="C1407" s="1" t="s">
        <v>1589</v>
      </c>
      <c r="D1407" s="1" t="s">
        <v>9</v>
      </c>
      <c r="E1407" s="1" t="s">
        <v>10</v>
      </c>
      <c r="F1407" s="1" t="s">
        <v>11</v>
      </c>
      <c r="G1407" s="1" t="s">
        <v>2110</v>
      </c>
      <c r="H1407" s="1" t="s">
        <v>2110</v>
      </c>
    </row>
    <row r="1408" spans="1:8" x14ac:dyDescent="0.25">
      <c r="A1408">
        <v>1407</v>
      </c>
      <c r="B1408">
        <v>1032238</v>
      </c>
      <c r="C1408" s="1" t="s">
        <v>1590</v>
      </c>
      <c r="D1408" s="1" t="s">
        <v>9</v>
      </c>
      <c r="E1408" s="1" t="s">
        <v>10</v>
      </c>
      <c r="F1408" s="1" t="s">
        <v>11</v>
      </c>
      <c r="G1408" s="1" t="s">
        <v>2110</v>
      </c>
      <c r="H1408" s="1" t="s">
        <v>2110</v>
      </c>
    </row>
    <row r="1409" spans="1:8" x14ac:dyDescent="0.25">
      <c r="A1409">
        <v>1408</v>
      </c>
      <c r="B1409">
        <v>1032240</v>
      </c>
      <c r="C1409" s="1" t="s">
        <v>1591</v>
      </c>
      <c r="D1409" s="1" t="s">
        <v>9</v>
      </c>
      <c r="E1409" s="1" t="s">
        <v>10</v>
      </c>
      <c r="F1409" s="1" t="s">
        <v>11</v>
      </c>
      <c r="G1409" s="1" t="s">
        <v>2110</v>
      </c>
      <c r="H1409" s="1" t="s">
        <v>2110</v>
      </c>
    </row>
    <row r="1410" spans="1:8" x14ac:dyDescent="0.25">
      <c r="A1410">
        <v>1409</v>
      </c>
      <c r="B1410">
        <v>1032250</v>
      </c>
      <c r="C1410" s="1" t="s">
        <v>1574</v>
      </c>
      <c r="D1410" s="1" t="s">
        <v>9</v>
      </c>
      <c r="E1410" s="1" t="s">
        <v>10</v>
      </c>
      <c r="F1410" s="1" t="s">
        <v>11</v>
      </c>
      <c r="G1410" s="1" t="s">
        <v>2110</v>
      </c>
      <c r="H1410" s="1" t="s">
        <v>2110</v>
      </c>
    </row>
    <row r="1411" spans="1:8" x14ac:dyDescent="0.25">
      <c r="A1411">
        <v>1410</v>
      </c>
      <c r="B1411">
        <v>1032255</v>
      </c>
      <c r="C1411" s="1" t="s">
        <v>1592</v>
      </c>
      <c r="D1411" s="1" t="s">
        <v>9</v>
      </c>
      <c r="E1411" s="1" t="s">
        <v>10</v>
      </c>
      <c r="F1411" s="1" t="s">
        <v>11</v>
      </c>
      <c r="G1411" s="1" t="s">
        <v>2110</v>
      </c>
      <c r="H1411" s="1" t="s">
        <v>2110</v>
      </c>
    </row>
    <row r="1412" spans="1:8" x14ac:dyDescent="0.25">
      <c r="A1412">
        <v>1411</v>
      </c>
      <c r="B1412">
        <v>1032257</v>
      </c>
      <c r="C1412" s="1" t="s">
        <v>1593</v>
      </c>
      <c r="D1412" s="1" t="s">
        <v>9</v>
      </c>
      <c r="E1412" s="1" t="s">
        <v>10</v>
      </c>
      <c r="F1412" s="1" t="s">
        <v>11</v>
      </c>
      <c r="G1412" s="1" t="s">
        <v>2110</v>
      </c>
      <c r="H1412" s="1" t="s">
        <v>2110</v>
      </c>
    </row>
    <row r="1413" spans="1:8" x14ac:dyDescent="0.25">
      <c r="A1413">
        <v>1412</v>
      </c>
      <c r="B1413">
        <v>1032259</v>
      </c>
      <c r="C1413" s="1" t="s">
        <v>1594</v>
      </c>
      <c r="D1413" s="1" t="s">
        <v>9</v>
      </c>
      <c r="E1413" s="1" t="s">
        <v>15</v>
      </c>
      <c r="F1413" s="1"/>
      <c r="G1413" s="1" t="s">
        <v>2110</v>
      </c>
      <c r="H1413" s="1" t="s">
        <v>1595</v>
      </c>
    </row>
    <row r="1414" spans="1:8" x14ac:dyDescent="0.25">
      <c r="A1414">
        <v>1413</v>
      </c>
      <c r="B1414">
        <v>1032264</v>
      </c>
      <c r="C1414" s="1" t="s">
        <v>1596</v>
      </c>
      <c r="D1414" s="1" t="s">
        <v>9</v>
      </c>
      <c r="E1414" s="1" t="s">
        <v>15</v>
      </c>
      <c r="F1414" s="1" t="s">
        <v>2110</v>
      </c>
      <c r="G1414" s="1" t="s">
        <v>2110</v>
      </c>
      <c r="H1414" s="1" t="s">
        <v>1597</v>
      </c>
    </row>
    <row r="1415" spans="1:8" x14ac:dyDescent="0.25">
      <c r="A1415">
        <v>1414</v>
      </c>
      <c r="B1415">
        <v>1032456</v>
      </c>
      <c r="C1415" s="1" t="s">
        <v>1598</v>
      </c>
      <c r="D1415" s="1" t="s">
        <v>9</v>
      </c>
      <c r="E1415" s="1" t="s">
        <v>15</v>
      </c>
      <c r="F1415" s="1" t="s">
        <v>2110</v>
      </c>
      <c r="G1415" s="1" t="s">
        <v>2110</v>
      </c>
      <c r="H1415" s="1" t="s">
        <v>1599</v>
      </c>
    </row>
    <row r="1416" spans="1:8" x14ac:dyDescent="0.25">
      <c r="A1416">
        <v>1415</v>
      </c>
      <c r="B1416">
        <v>1032458</v>
      </c>
      <c r="C1416" s="1" t="s">
        <v>1600</v>
      </c>
      <c r="D1416" s="1" t="s">
        <v>9</v>
      </c>
      <c r="E1416" s="1" t="s">
        <v>10</v>
      </c>
      <c r="F1416" s="1" t="s">
        <v>11</v>
      </c>
      <c r="G1416" s="1" t="s">
        <v>2110</v>
      </c>
      <c r="H1416" s="1" t="s">
        <v>2110</v>
      </c>
    </row>
    <row r="1417" spans="1:8" x14ac:dyDescent="0.25">
      <c r="A1417">
        <v>1416</v>
      </c>
      <c r="B1417">
        <v>1032460</v>
      </c>
      <c r="C1417" s="1" t="s">
        <v>1601</v>
      </c>
      <c r="D1417" s="1" t="s">
        <v>9</v>
      </c>
      <c r="E1417" s="1" t="s">
        <v>10</v>
      </c>
      <c r="F1417" s="1" t="s">
        <v>11</v>
      </c>
      <c r="G1417" s="1" t="s">
        <v>2110</v>
      </c>
      <c r="H1417" s="1" t="s">
        <v>2110</v>
      </c>
    </row>
    <row r="1418" spans="1:8" x14ac:dyDescent="0.25">
      <c r="A1418">
        <v>1417</v>
      </c>
      <c r="B1418">
        <v>1032461</v>
      </c>
      <c r="C1418" s="1" t="s">
        <v>1602</v>
      </c>
      <c r="D1418" s="1" t="s">
        <v>9</v>
      </c>
      <c r="E1418" s="1" t="s">
        <v>10</v>
      </c>
      <c r="F1418" s="1" t="s">
        <v>11</v>
      </c>
      <c r="G1418" s="1" t="s">
        <v>2110</v>
      </c>
      <c r="H1418" s="1" t="s">
        <v>2110</v>
      </c>
    </row>
    <row r="1419" spans="1:8" x14ac:dyDescent="0.25">
      <c r="A1419">
        <v>1418</v>
      </c>
      <c r="B1419">
        <v>1032462</v>
      </c>
      <c r="C1419" s="1" t="s">
        <v>1603</v>
      </c>
      <c r="D1419" s="1" t="s">
        <v>9</v>
      </c>
      <c r="E1419" s="1" t="s">
        <v>15</v>
      </c>
      <c r="F1419" s="1"/>
      <c r="G1419" s="1" t="s">
        <v>2110</v>
      </c>
      <c r="H1419" s="1" t="s">
        <v>1604</v>
      </c>
    </row>
    <row r="1420" spans="1:8" x14ac:dyDescent="0.25">
      <c r="A1420">
        <v>1419</v>
      </c>
      <c r="B1420">
        <v>1032463</v>
      </c>
      <c r="C1420" s="1" t="s">
        <v>1605</v>
      </c>
      <c r="D1420" s="1" t="s">
        <v>9</v>
      </c>
      <c r="E1420" s="1" t="s">
        <v>10</v>
      </c>
      <c r="F1420" s="1" t="s">
        <v>11</v>
      </c>
      <c r="G1420" s="1" t="s">
        <v>2110</v>
      </c>
      <c r="H1420" s="1" t="s">
        <v>2110</v>
      </c>
    </row>
    <row r="1421" spans="1:8" x14ac:dyDescent="0.25">
      <c r="A1421">
        <v>1420</v>
      </c>
      <c r="B1421">
        <v>1032464</v>
      </c>
      <c r="C1421" s="1" t="s">
        <v>1606</v>
      </c>
      <c r="D1421" s="1" t="s">
        <v>9</v>
      </c>
      <c r="E1421" s="1" t="s">
        <v>10</v>
      </c>
      <c r="F1421" s="1" t="s">
        <v>11</v>
      </c>
      <c r="G1421" s="1" t="s">
        <v>2110</v>
      </c>
      <c r="H1421" s="1" t="s">
        <v>2110</v>
      </c>
    </row>
    <row r="1422" spans="1:8" x14ac:dyDescent="0.25">
      <c r="A1422">
        <v>1421</v>
      </c>
      <c r="B1422">
        <v>1032465</v>
      </c>
      <c r="C1422" s="1" t="s">
        <v>1607</v>
      </c>
      <c r="D1422" s="1" t="s">
        <v>9</v>
      </c>
      <c r="E1422" s="1" t="s">
        <v>9</v>
      </c>
      <c r="F1422" s="1" t="s">
        <v>2110</v>
      </c>
      <c r="G1422" s="1" t="s">
        <v>2110</v>
      </c>
      <c r="H1422" s="1" t="s">
        <v>2110</v>
      </c>
    </row>
    <row r="1423" spans="1:8" x14ac:dyDescent="0.25">
      <c r="A1423">
        <v>1422</v>
      </c>
      <c r="B1423">
        <v>1032466</v>
      </c>
      <c r="C1423" s="1" t="s">
        <v>1608</v>
      </c>
      <c r="D1423" s="1" t="s">
        <v>9</v>
      </c>
      <c r="E1423" s="1" t="s">
        <v>10</v>
      </c>
      <c r="F1423" s="1" t="s">
        <v>11</v>
      </c>
      <c r="G1423" s="1" t="s">
        <v>2110</v>
      </c>
      <c r="H1423" s="1" t="s">
        <v>2110</v>
      </c>
    </row>
    <row r="1424" spans="1:8" x14ac:dyDescent="0.25">
      <c r="A1424">
        <v>1423</v>
      </c>
      <c r="B1424">
        <v>1032472</v>
      </c>
      <c r="C1424" s="1" t="s">
        <v>1609</v>
      </c>
      <c r="D1424" s="1" t="s">
        <v>9</v>
      </c>
      <c r="E1424" s="1" t="s">
        <v>10</v>
      </c>
      <c r="F1424" s="1" t="s">
        <v>11</v>
      </c>
      <c r="G1424" s="1" t="s">
        <v>2110</v>
      </c>
      <c r="H1424" s="1" t="s">
        <v>2110</v>
      </c>
    </row>
    <row r="1425" spans="1:8" x14ac:dyDescent="0.25">
      <c r="A1425">
        <v>1424</v>
      </c>
      <c r="B1425">
        <v>1032475</v>
      </c>
      <c r="C1425" s="1" t="s">
        <v>1610</v>
      </c>
      <c r="D1425" s="1" t="s">
        <v>34</v>
      </c>
      <c r="E1425" s="1" t="s">
        <v>9</v>
      </c>
      <c r="F1425" s="1" t="s">
        <v>2110</v>
      </c>
      <c r="G1425" s="1" t="s">
        <v>2110</v>
      </c>
      <c r="H1425" s="1" t="s">
        <v>2110</v>
      </c>
    </row>
    <row r="1426" spans="1:8" x14ac:dyDescent="0.25">
      <c r="A1426">
        <v>1425</v>
      </c>
      <c r="B1426">
        <v>1032477</v>
      </c>
      <c r="C1426" s="1" t="s">
        <v>1611</v>
      </c>
      <c r="D1426" s="1" t="s">
        <v>9</v>
      </c>
      <c r="E1426" s="1" t="s">
        <v>10</v>
      </c>
      <c r="F1426" s="1" t="s">
        <v>11</v>
      </c>
      <c r="G1426" s="1" t="s">
        <v>2110</v>
      </c>
      <c r="H1426" s="1" t="s">
        <v>2110</v>
      </c>
    </row>
    <row r="1427" spans="1:8" x14ac:dyDescent="0.25">
      <c r="A1427">
        <v>1426</v>
      </c>
      <c r="B1427">
        <v>1032485</v>
      </c>
      <c r="C1427" s="1" t="s">
        <v>1612</v>
      </c>
      <c r="D1427" s="1" t="s">
        <v>9</v>
      </c>
      <c r="E1427" s="1" t="s">
        <v>10</v>
      </c>
      <c r="F1427" s="1" t="s">
        <v>11</v>
      </c>
      <c r="G1427" s="1" t="s">
        <v>2110</v>
      </c>
      <c r="H1427" s="1" t="s">
        <v>2110</v>
      </c>
    </row>
    <row r="1428" spans="1:8" x14ac:dyDescent="0.25">
      <c r="A1428">
        <v>1427</v>
      </c>
      <c r="B1428">
        <v>1032486</v>
      </c>
      <c r="C1428" s="1" t="s">
        <v>1613</v>
      </c>
      <c r="D1428" s="1" t="s">
        <v>34</v>
      </c>
      <c r="E1428" s="1" t="s">
        <v>10</v>
      </c>
      <c r="F1428" s="1" t="s">
        <v>11</v>
      </c>
      <c r="G1428" s="1" t="s">
        <v>2110</v>
      </c>
      <c r="H1428" s="1" t="s">
        <v>13</v>
      </c>
    </row>
    <row r="1429" spans="1:8" x14ac:dyDescent="0.25">
      <c r="A1429">
        <v>1428</v>
      </c>
      <c r="B1429">
        <v>1032488</v>
      </c>
      <c r="C1429" s="1" t="s">
        <v>1614</v>
      </c>
      <c r="D1429" s="1" t="s">
        <v>9</v>
      </c>
      <c r="E1429" s="1" t="s">
        <v>10</v>
      </c>
      <c r="F1429" s="1" t="s">
        <v>11</v>
      </c>
      <c r="G1429" s="1" t="s">
        <v>2110</v>
      </c>
      <c r="H1429" s="1" t="s">
        <v>688</v>
      </c>
    </row>
    <row r="1430" spans="1:8" x14ac:dyDescent="0.25">
      <c r="A1430">
        <v>1429</v>
      </c>
      <c r="B1430">
        <v>1032489</v>
      </c>
      <c r="C1430" s="1" t="s">
        <v>1574</v>
      </c>
      <c r="D1430" s="1" t="s">
        <v>9</v>
      </c>
      <c r="E1430" s="1" t="s">
        <v>10</v>
      </c>
      <c r="F1430" s="1" t="s">
        <v>11</v>
      </c>
      <c r="G1430" s="1" t="s">
        <v>2110</v>
      </c>
      <c r="H1430" s="1" t="s">
        <v>2110</v>
      </c>
    </row>
    <row r="1431" spans="1:8" x14ac:dyDescent="0.25">
      <c r="A1431">
        <v>1430</v>
      </c>
      <c r="B1431">
        <v>1032493</v>
      </c>
      <c r="C1431" s="1" t="s">
        <v>1615</v>
      </c>
      <c r="D1431" s="1" t="s">
        <v>9</v>
      </c>
      <c r="E1431" s="1" t="s">
        <v>10</v>
      </c>
      <c r="F1431" s="1" t="s">
        <v>11</v>
      </c>
      <c r="G1431" s="1" t="s">
        <v>2110</v>
      </c>
      <c r="H1431" s="1" t="s">
        <v>638</v>
      </c>
    </row>
    <row r="1432" spans="1:8" x14ac:dyDescent="0.25">
      <c r="A1432">
        <v>1431</v>
      </c>
      <c r="B1432">
        <v>1032495</v>
      </c>
      <c r="C1432" s="1" t="s">
        <v>1616</v>
      </c>
      <c r="D1432" s="1" t="s">
        <v>9</v>
      </c>
      <c r="E1432" s="1" t="s">
        <v>10</v>
      </c>
      <c r="F1432" s="1" t="s">
        <v>11</v>
      </c>
      <c r="G1432" s="1" t="s">
        <v>2110</v>
      </c>
      <c r="H1432" s="1" t="s">
        <v>638</v>
      </c>
    </row>
    <row r="1433" spans="1:8" x14ac:dyDescent="0.25">
      <c r="A1433">
        <v>1432</v>
      </c>
      <c r="B1433">
        <v>1032499</v>
      </c>
      <c r="C1433" s="1" t="s">
        <v>1574</v>
      </c>
      <c r="D1433" s="1" t="s">
        <v>9</v>
      </c>
      <c r="E1433" s="1" t="s">
        <v>10</v>
      </c>
      <c r="F1433" s="1" t="s">
        <v>11</v>
      </c>
      <c r="G1433" s="1" t="s">
        <v>2110</v>
      </c>
      <c r="H1433" s="1" t="s">
        <v>2110</v>
      </c>
    </row>
    <row r="1434" spans="1:8" x14ac:dyDescent="0.25">
      <c r="A1434">
        <v>1433</v>
      </c>
      <c r="B1434">
        <v>1032515</v>
      </c>
      <c r="C1434" s="1" t="s">
        <v>1617</v>
      </c>
      <c r="D1434" s="1" t="s">
        <v>9</v>
      </c>
      <c r="E1434" s="1" t="s">
        <v>9</v>
      </c>
      <c r="F1434" s="1" t="s">
        <v>2110</v>
      </c>
      <c r="G1434" s="1" t="s">
        <v>2110</v>
      </c>
      <c r="H1434" s="1" t="s">
        <v>13</v>
      </c>
    </row>
    <row r="1435" spans="1:8" x14ac:dyDescent="0.25">
      <c r="A1435">
        <v>1434</v>
      </c>
      <c r="B1435">
        <v>1032529</v>
      </c>
      <c r="C1435" s="1" t="s">
        <v>1618</v>
      </c>
      <c r="D1435" s="1" t="s">
        <v>34</v>
      </c>
      <c r="E1435" s="1" t="s">
        <v>9</v>
      </c>
      <c r="F1435" s="1" t="s">
        <v>2110</v>
      </c>
      <c r="G1435" s="1" t="s">
        <v>2110</v>
      </c>
      <c r="H1435" s="1" t="s">
        <v>2110</v>
      </c>
    </row>
    <row r="1436" spans="1:8" x14ac:dyDescent="0.25">
      <c r="A1436">
        <v>1435</v>
      </c>
      <c r="B1436">
        <v>1032530</v>
      </c>
      <c r="C1436" s="1" t="s">
        <v>1574</v>
      </c>
      <c r="D1436" s="1" t="s">
        <v>9</v>
      </c>
      <c r="E1436" s="1" t="s">
        <v>10</v>
      </c>
      <c r="F1436" s="1" t="s">
        <v>11</v>
      </c>
      <c r="G1436" s="1" t="s">
        <v>2110</v>
      </c>
      <c r="H1436" s="1" t="s">
        <v>1619</v>
      </c>
    </row>
    <row r="1437" spans="1:8" x14ac:dyDescent="0.25">
      <c r="A1437">
        <v>1436</v>
      </c>
      <c r="B1437">
        <v>1032533</v>
      </c>
      <c r="C1437" s="1" t="s">
        <v>1620</v>
      </c>
      <c r="D1437" s="1" t="s">
        <v>34</v>
      </c>
      <c r="E1437" s="1" t="s">
        <v>9</v>
      </c>
      <c r="F1437" s="1" t="s">
        <v>2110</v>
      </c>
      <c r="G1437" s="1" t="s">
        <v>2110</v>
      </c>
      <c r="H1437" s="1" t="s">
        <v>638</v>
      </c>
    </row>
    <row r="1438" spans="1:8" x14ac:dyDescent="0.25">
      <c r="A1438">
        <v>1437</v>
      </c>
      <c r="B1438">
        <v>1032535</v>
      </c>
      <c r="C1438" s="1" t="s">
        <v>1621</v>
      </c>
      <c r="D1438" s="1" t="s">
        <v>9</v>
      </c>
      <c r="E1438" s="1" t="s">
        <v>10</v>
      </c>
      <c r="F1438" s="1" t="s">
        <v>11</v>
      </c>
      <c r="G1438" s="1" t="s">
        <v>2110</v>
      </c>
      <c r="H1438" s="1" t="s">
        <v>2110</v>
      </c>
    </row>
    <row r="1439" spans="1:8" x14ac:dyDescent="0.25">
      <c r="A1439">
        <v>1438</v>
      </c>
      <c r="B1439">
        <v>1032536</v>
      </c>
      <c r="C1439" s="1" t="s">
        <v>1622</v>
      </c>
      <c r="D1439" s="1" t="s">
        <v>9</v>
      </c>
      <c r="E1439" s="1" t="s">
        <v>10</v>
      </c>
      <c r="F1439" s="1" t="s">
        <v>11</v>
      </c>
      <c r="G1439" s="1" t="s">
        <v>2110</v>
      </c>
      <c r="H1439" s="1" t="s">
        <v>688</v>
      </c>
    </row>
    <row r="1440" spans="1:8" x14ac:dyDescent="0.25">
      <c r="A1440">
        <v>1439</v>
      </c>
      <c r="B1440">
        <v>1032542</v>
      </c>
      <c r="C1440" s="1" t="s">
        <v>1623</v>
      </c>
      <c r="D1440" s="1" t="s">
        <v>9</v>
      </c>
      <c r="E1440" s="1" t="s">
        <v>10</v>
      </c>
      <c r="F1440" s="1" t="s">
        <v>11</v>
      </c>
      <c r="G1440" s="1" t="s">
        <v>2110</v>
      </c>
      <c r="H1440" s="1" t="s">
        <v>638</v>
      </c>
    </row>
    <row r="1441" spans="1:8" x14ac:dyDescent="0.25">
      <c r="A1441">
        <v>1440</v>
      </c>
      <c r="B1441">
        <v>1032550</v>
      </c>
      <c r="C1441" s="1" t="s">
        <v>1624</v>
      </c>
      <c r="D1441" s="1" t="s">
        <v>9</v>
      </c>
      <c r="E1441" s="1" t="s">
        <v>9</v>
      </c>
      <c r="F1441" s="1" t="s">
        <v>2110</v>
      </c>
      <c r="G1441" s="1" t="s">
        <v>2110</v>
      </c>
      <c r="H1441" s="1" t="s">
        <v>2110</v>
      </c>
    </row>
    <row r="1442" spans="1:8" x14ac:dyDescent="0.25">
      <c r="A1442">
        <v>1441</v>
      </c>
      <c r="B1442">
        <v>1032551</v>
      </c>
      <c r="C1442" s="1" t="s">
        <v>1625</v>
      </c>
      <c r="D1442" s="1" t="s">
        <v>9</v>
      </c>
      <c r="E1442" s="1" t="s">
        <v>10</v>
      </c>
      <c r="F1442" s="1" t="s">
        <v>11</v>
      </c>
      <c r="G1442" s="1" t="s">
        <v>2110</v>
      </c>
      <c r="H1442" s="1" t="s">
        <v>2110</v>
      </c>
    </row>
    <row r="1443" spans="1:8" x14ac:dyDescent="0.25">
      <c r="A1443">
        <v>1442</v>
      </c>
      <c r="B1443">
        <v>1032553</v>
      </c>
      <c r="C1443" s="1" t="s">
        <v>1626</v>
      </c>
      <c r="D1443" s="1" t="s">
        <v>9</v>
      </c>
      <c r="E1443" s="1" t="s">
        <v>10</v>
      </c>
      <c r="F1443" s="1" t="s">
        <v>11</v>
      </c>
      <c r="G1443" s="1" t="s">
        <v>2110</v>
      </c>
      <c r="H1443" s="1" t="s">
        <v>2110</v>
      </c>
    </row>
    <row r="1444" spans="1:8" x14ac:dyDescent="0.25">
      <c r="A1444">
        <v>1443</v>
      </c>
      <c r="B1444">
        <v>1032555</v>
      </c>
      <c r="C1444" s="1" t="s">
        <v>1627</v>
      </c>
      <c r="D1444" s="1" t="s">
        <v>9</v>
      </c>
      <c r="E1444" s="1" t="s">
        <v>15</v>
      </c>
      <c r="F1444" s="1" t="s">
        <v>2110</v>
      </c>
      <c r="G1444" s="1" t="s">
        <v>2110</v>
      </c>
      <c r="H1444" s="1" t="s">
        <v>1628</v>
      </c>
    </row>
    <row r="1445" spans="1:8" x14ac:dyDescent="0.25">
      <c r="A1445">
        <v>1444</v>
      </c>
      <c r="B1445">
        <v>1032557</v>
      </c>
      <c r="C1445" s="1" t="s">
        <v>1629</v>
      </c>
      <c r="D1445" s="1" t="s">
        <v>9</v>
      </c>
      <c r="E1445" s="1" t="s">
        <v>9</v>
      </c>
      <c r="F1445" s="1" t="s">
        <v>2110</v>
      </c>
      <c r="G1445" s="1" t="s">
        <v>2110</v>
      </c>
      <c r="H1445" s="1" t="s">
        <v>2110</v>
      </c>
    </row>
    <row r="1446" spans="1:8" x14ac:dyDescent="0.25">
      <c r="A1446">
        <v>1445</v>
      </c>
      <c r="B1446">
        <v>1032558</v>
      </c>
      <c r="C1446" s="1" t="s">
        <v>1630</v>
      </c>
      <c r="D1446" s="1" t="s">
        <v>9</v>
      </c>
      <c r="E1446" s="1" t="s">
        <v>9</v>
      </c>
      <c r="F1446" s="1" t="s">
        <v>2110</v>
      </c>
      <c r="G1446" s="1" t="s">
        <v>2110</v>
      </c>
      <c r="H1446" s="1" t="s">
        <v>2110</v>
      </c>
    </row>
    <row r="1447" spans="1:8" x14ac:dyDescent="0.25">
      <c r="A1447">
        <v>1446</v>
      </c>
      <c r="B1447">
        <v>1032560</v>
      </c>
      <c r="C1447" s="1" t="s">
        <v>1631</v>
      </c>
      <c r="D1447" s="1" t="s">
        <v>9</v>
      </c>
      <c r="E1447" s="1" t="s">
        <v>10</v>
      </c>
      <c r="F1447" s="1" t="s">
        <v>11</v>
      </c>
      <c r="G1447" s="1" t="s">
        <v>2110</v>
      </c>
      <c r="H1447" s="1" t="s">
        <v>2110</v>
      </c>
    </row>
    <row r="1448" spans="1:8" x14ac:dyDescent="0.25">
      <c r="A1448">
        <v>1447</v>
      </c>
      <c r="B1448">
        <v>1032562</v>
      </c>
      <c r="C1448" s="1" t="s">
        <v>1632</v>
      </c>
      <c r="D1448" s="1" t="s">
        <v>9</v>
      </c>
      <c r="E1448" s="1" t="s">
        <v>10</v>
      </c>
      <c r="F1448" s="1" t="s">
        <v>11</v>
      </c>
      <c r="G1448" s="1" t="s">
        <v>2110</v>
      </c>
      <c r="H1448" s="1" t="s">
        <v>2110</v>
      </c>
    </row>
    <row r="1449" spans="1:8" x14ac:dyDescent="0.25">
      <c r="A1449">
        <v>1448</v>
      </c>
      <c r="B1449">
        <v>1032564</v>
      </c>
      <c r="C1449" s="1" t="s">
        <v>1633</v>
      </c>
      <c r="D1449" s="1" t="s">
        <v>9</v>
      </c>
      <c r="E1449" s="1" t="s">
        <v>10</v>
      </c>
      <c r="F1449" s="1" t="s">
        <v>11</v>
      </c>
      <c r="G1449" s="1" t="s">
        <v>2110</v>
      </c>
      <c r="H1449" s="1" t="s">
        <v>2110</v>
      </c>
    </row>
    <row r="1450" spans="1:8" x14ac:dyDescent="0.25">
      <c r="A1450">
        <v>1449</v>
      </c>
      <c r="B1450">
        <v>1032565</v>
      </c>
      <c r="C1450" s="1" t="s">
        <v>1634</v>
      </c>
      <c r="D1450" s="1" t="s">
        <v>9</v>
      </c>
      <c r="E1450" s="1" t="s">
        <v>10</v>
      </c>
      <c r="F1450" s="1" t="s">
        <v>11</v>
      </c>
      <c r="G1450" s="1" t="s">
        <v>2110</v>
      </c>
      <c r="H1450" s="1" t="s">
        <v>2110</v>
      </c>
    </row>
    <row r="1451" spans="1:8" x14ac:dyDescent="0.25">
      <c r="A1451">
        <v>1450</v>
      </c>
      <c r="B1451">
        <v>1032568</v>
      </c>
      <c r="C1451" s="1" t="s">
        <v>1635</v>
      </c>
      <c r="D1451" s="1" t="s">
        <v>9</v>
      </c>
      <c r="E1451" s="1" t="s">
        <v>10</v>
      </c>
      <c r="F1451" s="1" t="s">
        <v>11</v>
      </c>
      <c r="G1451" s="1" t="s">
        <v>2110</v>
      </c>
      <c r="H1451" s="1" t="s">
        <v>2110</v>
      </c>
    </row>
    <row r="1452" spans="1:8" x14ac:dyDescent="0.25">
      <c r="A1452">
        <v>1451</v>
      </c>
      <c r="B1452">
        <v>1032569</v>
      </c>
      <c r="C1452" s="1" t="s">
        <v>1636</v>
      </c>
      <c r="D1452" s="1" t="s">
        <v>9</v>
      </c>
      <c r="E1452" s="1" t="s">
        <v>9</v>
      </c>
      <c r="F1452" s="1" t="s">
        <v>2110</v>
      </c>
      <c r="G1452" s="1" t="s">
        <v>2110</v>
      </c>
      <c r="H1452" s="1" t="s">
        <v>2110</v>
      </c>
    </row>
    <row r="1453" spans="1:8" x14ac:dyDescent="0.25">
      <c r="A1453">
        <v>1452</v>
      </c>
      <c r="B1453">
        <v>1032570</v>
      </c>
      <c r="C1453" s="1" t="s">
        <v>1637</v>
      </c>
      <c r="D1453" s="1" t="s">
        <v>9</v>
      </c>
      <c r="E1453" s="1" t="s">
        <v>15</v>
      </c>
      <c r="F1453" s="1" t="s">
        <v>2110</v>
      </c>
      <c r="G1453" s="1" t="s">
        <v>2110</v>
      </c>
      <c r="H1453" s="1" t="s">
        <v>1638</v>
      </c>
    </row>
    <row r="1454" spans="1:8" x14ac:dyDescent="0.25">
      <c r="A1454">
        <v>1453</v>
      </c>
      <c r="B1454">
        <v>1032571</v>
      </c>
      <c r="C1454" s="1" t="s">
        <v>1639</v>
      </c>
      <c r="D1454" s="1" t="s">
        <v>9</v>
      </c>
      <c r="E1454" s="1" t="s">
        <v>10</v>
      </c>
      <c r="F1454" s="1" t="s">
        <v>11</v>
      </c>
      <c r="G1454" s="1" t="s">
        <v>2110</v>
      </c>
      <c r="H1454" s="1" t="s">
        <v>2110</v>
      </c>
    </row>
    <row r="1455" spans="1:8" x14ac:dyDescent="0.25">
      <c r="A1455">
        <v>1454</v>
      </c>
      <c r="B1455">
        <v>1032572</v>
      </c>
      <c r="C1455" s="1" t="s">
        <v>1640</v>
      </c>
      <c r="D1455" s="1" t="s">
        <v>9</v>
      </c>
      <c r="E1455" s="1" t="s">
        <v>10</v>
      </c>
      <c r="F1455" s="1" t="s">
        <v>11</v>
      </c>
      <c r="G1455" s="1" t="s">
        <v>2110</v>
      </c>
      <c r="H1455" s="1" t="s">
        <v>2110</v>
      </c>
    </row>
    <row r="1456" spans="1:8" x14ac:dyDescent="0.25">
      <c r="A1456">
        <v>1455</v>
      </c>
      <c r="B1456">
        <v>1032574</v>
      </c>
      <c r="C1456" s="1" t="s">
        <v>1641</v>
      </c>
      <c r="D1456" s="1" t="s">
        <v>34</v>
      </c>
      <c r="E1456" s="1" t="s">
        <v>10</v>
      </c>
      <c r="F1456" s="1" t="s">
        <v>35</v>
      </c>
      <c r="G1456" s="1" t="s">
        <v>2110</v>
      </c>
      <c r="H1456" s="1" t="s">
        <v>2110</v>
      </c>
    </row>
    <row r="1457" spans="1:8" x14ac:dyDescent="0.25">
      <c r="A1457">
        <v>1456</v>
      </c>
      <c r="B1457">
        <v>1032575</v>
      </c>
      <c r="C1457" s="1" t="s">
        <v>1642</v>
      </c>
      <c r="D1457" s="1" t="s">
        <v>9</v>
      </c>
      <c r="E1457" s="1" t="s">
        <v>10</v>
      </c>
      <c r="F1457" s="1" t="s">
        <v>11</v>
      </c>
      <c r="G1457" s="1" t="s">
        <v>2110</v>
      </c>
      <c r="H1457" s="1" t="s">
        <v>2110</v>
      </c>
    </row>
    <row r="1458" spans="1:8" x14ac:dyDescent="0.25">
      <c r="A1458">
        <v>1457</v>
      </c>
      <c r="B1458">
        <v>1032576</v>
      </c>
      <c r="C1458" s="1" t="s">
        <v>1643</v>
      </c>
      <c r="D1458" s="1" t="s">
        <v>9</v>
      </c>
      <c r="E1458" s="1" t="s">
        <v>10</v>
      </c>
      <c r="F1458" s="1" t="s">
        <v>11</v>
      </c>
      <c r="G1458" s="1" t="s">
        <v>2110</v>
      </c>
      <c r="H1458" s="1" t="s">
        <v>2110</v>
      </c>
    </row>
    <row r="1459" spans="1:8" x14ac:dyDescent="0.25">
      <c r="A1459">
        <v>1458</v>
      </c>
      <c r="B1459">
        <v>1032577</v>
      </c>
      <c r="C1459" s="1" t="s">
        <v>1644</v>
      </c>
      <c r="D1459" s="1" t="s">
        <v>9</v>
      </c>
      <c r="E1459" s="1" t="s">
        <v>9</v>
      </c>
      <c r="F1459" s="1" t="s">
        <v>11</v>
      </c>
      <c r="G1459" s="1" t="s">
        <v>2110</v>
      </c>
      <c r="H1459" s="1" t="s">
        <v>2110</v>
      </c>
    </row>
    <row r="1460" spans="1:8" x14ac:dyDescent="0.25">
      <c r="A1460">
        <v>1459</v>
      </c>
      <c r="B1460">
        <v>1032578</v>
      </c>
      <c r="C1460" s="1" t="s">
        <v>1645</v>
      </c>
      <c r="D1460" s="1" t="s">
        <v>9</v>
      </c>
      <c r="E1460" s="1" t="s">
        <v>10</v>
      </c>
      <c r="F1460" s="1" t="s">
        <v>11</v>
      </c>
      <c r="G1460" s="1" t="s">
        <v>2110</v>
      </c>
      <c r="H1460" s="1" t="s">
        <v>2110</v>
      </c>
    </row>
    <row r="1461" spans="1:8" x14ac:dyDescent="0.25">
      <c r="A1461">
        <v>1460</v>
      </c>
      <c r="B1461">
        <v>1032579</v>
      </c>
      <c r="C1461" s="1" t="s">
        <v>1646</v>
      </c>
      <c r="D1461" s="1" t="s">
        <v>9</v>
      </c>
      <c r="E1461" s="1" t="s">
        <v>10</v>
      </c>
      <c r="F1461" s="1" t="s">
        <v>11</v>
      </c>
      <c r="G1461" s="1" t="s">
        <v>2110</v>
      </c>
      <c r="H1461" s="1" t="s">
        <v>2110</v>
      </c>
    </row>
    <row r="1462" spans="1:8" x14ac:dyDescent="0.25">
      <c r="A1462">
        <v>1461</v>
      </c>
      <c r="B1462">
        <v>1032582</v>
      </c>
      <c r="C1462" s="1" t="s">
        <v>1647</v>
      </c>
      <c r="D1462" s="1" t="s">
        <v>9</v>
      </c>
      <c r="E1462" s="1" t="s">
        <v>10</v>
      </c>
      <c r="F1462" s="1" t="s">
        <v>11</v>
      </c>
      <c r="G1462" s="1" t="s">
        <v>2110</v>
      </c>
      <c r="H1462" s="1" t="s">
        <v>2110</v>
      </c>
    </row>
    <row r="1463" spans="1:8" x14ac:dyDescent="0.25">
      <c r="A1463">
        <v>1462</v>
      </c>
      <c r="B1463">
        <v>1032585</v>
      </c>
      <c r="C1463" s="1" t="s">
        <v>1648</v>
      </c>
      <c r="D1463" s="1" t="s">
        <v>9</v>
      </c>
      <c r="E1463" s="1" t="s">
        <v>10</v>
      </c>
      <c r="F1463" s="1" t="s">
        <v>11</v>
      </c>
      <c r="G1463" s="1" t="s">
        <v>2110</v>
      </c>
      <c r="H1463" s="1" t="s">
        <v>2110</v>
      </c>
    </row>
    <row r="1464" spans="1:8" x14ac:dyDescent="0.25">
      <c r="A1464">
        <v>1463</v>
      </c>
      <c r="B1464">
        <v>1032586</v>
      </c>
      <c r="C1464" s="1" t="s">
        <v>1649</v>
      </c>
      <c r="D1464" s="1" t="s">
        <v>9</v>
      </c>
      <c r="E1464" s="1" t="s">
        <v>10</v>
      </c>
      <c r="F1464" s="1" t="s">
        <v>11</v>
      </c>
      <c r="G1464" s="1" t="s">
        <v>2110</v>
      </c>
      <c r="H1464" s="1" t="s">
        <v>2110</v>
      </c>
    </row>
    <row r="1465" spans="1:8" x14ac:dyDescent="0.25">
      <c r="A1465">
        <v>1464</v>
      </c>
      <c r="B1465">
        <v>1032592</v>
      </c>
      <c r="C1465" s="1" t="s">
        <v>1650</v>
      </c>
      <c r="D1465" s="1" t="s">
        <v>9</v>
      </c>
      <c r="E1465" s="1" t="s">
        <v>10</v>
      </c>
      <c r="F1465" s="1" t="s">
        <v>11</v>
      </c>
      <c r="G1465" s="1" t="s">
        <v>2110</v>
      </c>
      <c r="H1465" s="1" t="s">
        <v>2110</v>
      </c>
    </row>
    <row r="1466" spans="1:8" x14ac:dyDescent="0.25">
      <c r="A1466">
        <v>1465</v>
      </c>
      <c r="B1466">
        <v>1032595</v>
      </c>
      <c r="C1466" s="1" t="s">
        <v>1651</v>
      </c>
      <c r="D1466" s="1" t="s">
        <v>9</v>
      </c>
      <c r="E1466" s="1" t="s">
        <v>10</v>
      </c>
      <c r="F1466" s="1" t="s">
        <v>11</v>
      </c>
      <c r="G1466" s="1" t="s">
        <v>2110</v>
      </c>
      <c r="H1466" s="1" t="s">
        <v>2110</v>
      </c>
    </row>
    <row r="1467" spans="1:8" x14ac:dyDescent="0.25">
      <c r="A1467">
        <v>1466</v>
      </c>
      <c r="B1467">
        <v>1032596</v>
      </c>
      <c r="C1467" s="1" t="s">
        <v>1652</v>
      </c>
      <c r="D1467" s="1" t="s">
        <v>9</v>
      </c>
      <c r="E1467" s="1" t="s">
        <v>10</v>
      </c>
      <c r="F1467" s="1" t="s">
        <v>11</v>
      </c>
      <c r="G1467" s="1" t="s">
        <v>2110</v>
      </c>
      <c r="H1467" s="1" t="s">
        <v>2110</v>
      </c>
    </row>
    <row r="1468" spans="1:8" x14ac:dyDescent="0.25">
      <c r="A1468">
        <v>1467</v>
      </c>
      <c r="B1468">
        <v>1032598</v>
      </c>
      <c r="C1468" s="1" t="s">
        <v>1653</v>
      </c>
      <c r="D1468" s="1" t="s">
        <v>9</v>
      </c>
      <c r="E1468" s="1" t="s">
        <v>10</v>
      </c>
      <c r="F1468" s="1" t="s">
        <v>11</v>
      </c>
      <c r="G1468" s="1" t="s">
        <v>2110</v>
      </c>
      <c r="H1468" s="1" t="s">
        <v>2110</v>
      </c>
    </row>
    <row r="1469" spans="1:8" x14ac:dyDescent="0.25">
      <c r="A1469">
        <v>1468</v>
      </c>
      <c r="B1469">
        <v>1032599</v>
      </c>
      <c r="C1469" s="1" t="s">
        <v>1654</v>
      </c>
      <c r="D1469" s="1" t="s">
        <v>9</v>
      </c>
      <c r="E1469" s="1" t="s">
        <v>9</v>
      </c>
      <c r="F1469" s="1" t="s">
        <v>2110</v>
      </c>
      <c r="G1469" s="1" t="s">
        <v>2110</v>
      </c>
      <c r="H1469" s="1" t="s">
        <v>2110</v>
      </c>
    </row>
    <row r="1470" spans="1:8" x14ac:dyDescent="0.25">
      <c r="A1470">
        <v>1469</v>
      </c>
      <c r="B1470">
        <v>1032600</v>
      </c>
      <c r="C1470" s="1" t="s">
        <v>1655</v>
      </c>
      <c r="D1470" s="1" t="s">
        <v>9</v>
      </c>
      <c r="E1470" s="1" t="s">
        <v>10</v>
      </c>
      <c r="F1470" s="1" t="s">
        <v>11</v>
      </c>
      <c r="G1470" s="1" t="s">
        <v>2110</v>
      </c>
      <c r="H1470" s="1" t="s">
        <v>2110</v>
      </c>
    </row>
    <row r="1471" spans="1:8" x14ac:dyDescent="0.25">
      <c r="A1471">
        <v>1470</v>
      </c>
      <c r="B1471">
        <v>1032602</v>
      </c>
      <c r="C1471" s="1" t="s">
        <v>1656</v>
      </c>
      <c r="D1471" s="1" t="s">
        <v>9</v>
      </c>
      <c r="E1471" s="1" t="s">
        <v>9</v>
      </c>
      <c r="F1471" s="1" t="s">
        <v>2110</v>
      </c>
      <c r="G1471" s="1" t="s">
        <v>2110</v>
      </c>
      <c r="H1471" s="1" t="s">
        <v>2110</v>
      </c>
    </row>
    <row r="1472" spans="1:8" x14ac:dyDescent="0.25">
      <c r="A1472">
        <v>1471</v>
      </c>
      <c r="B1472">
        <v>1032624</v>
      </c>
      <c r="C1472" s="1" t="s">
        <v>1657</v>
      </c>
      <c r="D1472" s="1" t="s">
        <v>9</v>
      </c>
      <c r="E1472" s="1" t="s">
        <v>10</v>
      </c>
      <c r="F1472" s="1" t="s">
        <v>11</v>
      </c>
      <c r="G1472" s="1" t="s">
        <v>2110</v>
      </c>
      <c r="H1472" s="1" t="s">
        <v>2110</v>
      </c>
    </row>
    <row r="1473" spans="1:8" x14ac:dyDescent="0.25">
      <c r="A1473">
        <v>1472</v>
      </c>
      <c r="B1473">
        <v>1032625</v>
      </c>
      <c r="C1473" s="1" t="s">
        <v>1658</v>
      </c>
      <c r="D1473" s="1" t="s">
        <v>9</v>
      </c>
      <c r="E1473" s="1" t="s">
        <v>10</v>
      </c>
      <c r="F1473" s="1" t="s">
        <v>11</v>
      </c>
      <c r="G1473" s="1" t="s">
        <v>2110</v>
      </c>
      <c r="H1473" s="1" t="s">
        <v>2110</v>
      </c>
    </row>
    <row r="1474" spans="1:8" x14ac:dyDescent="0.25">
      <c r="A1474">
        <v>1473</v>
      </c>
      <c r="B1474">
        <v>1032626</v>
      </c>
      <c r="C1474" s="1" t="s">
        <v>1659</v>
      </c>
      <c r="D1474" s="1" t="s">
        <v>34</v>
      </c>
      <c r="E1474" s="1" t="s">
        <v>10</v>
      </c>
      <c r="F1474" s="1" t="s">
        <v>35</v>
      </c>
      <c r="G1474" s="1" t="s">
        <v>2110</v>
      </c>
      <c r="H1474" s="1" t="s">
        <v>2110</v>
      </c>
    </row>
    <row r="1475" spans="1:8" x14ac:dyDescent="0.25">
      <c r="A1475">
        <v>1474</v>
      </c>
      <c r="B1475">
        <v>1032630</v>
      </c>
      <c r="C1475" s="1" t="s">
        <v>1660</v>
      </c>
      <c r="D1475" s="1" t="s">
        <v>34</v>
      </c>
      <c r="E1475" s="1" t="s">
        <v>10</v>
      </c>
      <c r="F1475" s="1" t="s">
        <v>11</v>
      </c>
      <c r="G1475" s="1" t="s">
        <v>2110</v>
      </c>
      <c r="H1475" s="1" t="s">
        <v>2110</v>
      </c>
    </row>
    <row r="1476" spans="1:8" x14ac:dyDescent="0.25">
      <c r="A1476">
        <v>1475</v>
      </c>
      <c r="B1476">
        <v>1032631</v>
      </c>
      <c r="C1476" s="1" t="s">
        <v>1661</v>
      </c>
      <c r="D1476" s="1" t="s">
        <v>9</v>
      </c>
      <c r="E1476" s="1" t="s">
        <v>10</v>
      </c>
      <c r="F1476" s="1" t="s">
        <v>11</v>
      </c>
      <c r="G1476" s="1" t="s">
        <v>2110</v>
      </c>
      <c r="H1476" s="1" t="s">
        <v>13</v>
      </c>
    </row>
    <row r="1477" spans="1:8" x14ac:dyDescent="0.25">
      <c r="A1477">
        <v>1476</v>
      </c>
      <c r="B1477">
        <v>1032632</v>
      </c>
      <c r="C1477" s="1" t="s">
        <v>1662</v>
      </c>
      <c r="D1477" s="1" t="s">
        <v>9</v>
      </c>
      <c r="E1477" s="1" t="s">
        <v>10</v>
      </c>
      <c r="F1477" s="1" t="s">
        <v>11</v>
      </c>
      <c r="G1477" s="1" t="s">
        <v>2110</v>
      </c>
      <c r="H1477" s="1" t="s">
        <v>2110</v>
      </c>
    </row>
    <row r="1478" spans="1:8" x14ac:dyDescent="0.25">
      <c r="A1478">
        <v>1477</v>
      </c>
      <c r="B1478">
        <v>1032634</v>
      </c>
      <c r="C1478" s="1" t="s">
        <v>1663</v>
      </c>
      <c r="D1478" s="1" t="s">
        <v>9</v>
      </c>
      <c r="E1478" s="1" t="s">
        <v>10</v>
      </c>
      <c r="F1478" s="1" t="s">
        <v>11</v>
      </c>
      <c r="G1478" s="1" t="s">
        <v>2110</v>
      </c>
      <c r="H1478" s="1" t="s">
        <v>2110</v>
      </c>
    </row>
    <row r="1479" spans="1:8" x14ac:dyDescent="0.25">
      <c r="A1479">
        <v>1478</v>
      </c>
      <c r="B1479">
        <v>1032635</v>
      </c>
      <c r="C1479" s="1" t="s">
        <v>1664</v>
      </c>
      <c r="D1479" s="1" t="s">
        <v>9</v>
      </c>
      <c r="E1479" s="1" t="s">
        <v>15</v>
      </c>
      <c r="F1479" s="1" t="s">
        <v>2110</v>
      </c>
      <c r="G1479" s="1" t="s">
        <v>2110</v>
      </c>
      <c r="H1479" s="1" t="s">
        <v>1665</v>
      </c>
    </row>
    <row r="1480" spans="1:8" x14ac:dyDescent="0.25">
      <c r="A1480">
        <v>1479</v>
      </c>
      <c r="B1480">
        <v>1032636</v>
      </c>
      <c r="C1480" s="1" t="s">
        <v>1666</v>
      </c>
      <c r="D1480" s="1" t="s">
        <v>9</v>
      </c>
      <c r="E1480" s="1" t="s">
        <v>10</v>
      </c>
      <c r="F1480" s="1" t="s">
        <v>11</v>
      </c>
      <c r="G1480" s="1" t="s">
        <v>2110</v>
      </c>
      <c r="H1480" s="1" t="s">
        <v>2110</v>
      </c>
    </row>
    <row r="1481" spans="1:8" x14ac:dyDescent="0.25">
      <c r="A1481">
        <v>1480</v>
      </c>
      <c r="B1481">
        <v>1032640</v>
      </c>
      <c r="C1481" s="1" t="s">
        <v>1667</v>
      </c>
      <c r="D1481" s="1" t="s">
        <v>34</v>
      </c>
      <c r="E1481" s="1" t="s">
        <v>9</v>
      </c>
      <c r="F1481" s="1" t="s">
        <v>2110</v>
      </c>
      <c r="G1481" s="1" t="s">
        <v>2110</v>
      </c>
      <c r="H1481" s="1" t="s">
        <v>2110</v>
      </c>
    </row>
    <row r="1482" spans="1:8" x14ac:dyDescent="0.25">
      <c r="A1482">
        <v>1481</v>
      </c>
      <c r="B1482">
        <v>1032643</v>
      </c>
      <c r="C1482" s="1" t="s">
        <v>1668</v>
      </c>
      <c r="D1482" s="1" t="s">
        <v>9</v>
      </c>
      <c r="E1482" s="1" t="s">
        <v>10</v>
      </c>
      <c r="F1482" s="1" t="s">
        <v>11</v>
      </c>
      <c r="G1482" s="1" t="s">
        <v>2110</v>
      </c>
      <c r="H1482" s="1" t="s">
        <v>2110</v>
      </c>
    </row>
    <row r="1483" spans="1:8" x14ac:dyDescent="0.25">
      <c r="A1483">
        <v>1482</v>
      </c>
      <c r="B1483">
        <v>1032646</v>
      </c>
      <c r="C1483" s="1" t="s">
        <v>1669</v>
      </c>
      <c r="D1483" s="1" t="s">
        <v>34</v>
      </c>
      <c r="E1483" s="1" t="s">
        <v>10</v>
      </c>
      <c r="F1483" s="1" t="s">
        <v>11</v>
      </c>
      <c r="G1483" s="1" t="s">
        <v>2110</v>
      </c>
      <c r="H1483" s="1" t="s">
        <v>2110</v>
      </c>
    </row>
    <row r="1484" spans="1:8" x14ac:dyDescent="0.25">
      <c r="A1484">
        <v>1483</v>
      </c>
      <c r="B1484">
        <v>1054296</v>
      </c>
      <c r="C1484" s="1" t="s">
        <v>1670</v>
      </c>
      <c r="D1484" s="1" t="s">
        <v>9</v>
      </c>
      <c r="E1484" s="1" t="s">
        <v>10</v>
      </c>
      <c r="F1484" s="1" t="s">
        <v>11</v>
      </c>
      <c r="G1484" s="1" t="s">
        <v>2110</v>
      </c>
      <c r="H1484" s="1" t="s">
        <v>2110</v>
      </c>
    </row>
    <row r="1485" spans="1:8" x14ac:dyDescent="0.25">
      <c r="A1485">
        <v>1484</v>
      </c>
      <c r="B1485">
        <v>1032652</v>
      </c>
      <c r="C1485" s="1" t="s">
        <v>1671</v>
      </c>
      <c r="D1485" s="1" t="s">
        <v>34</v>
      </c>
      <c r="E1485" s="1" t="s">
        <v>10</v>
      </c>
      <c r="F1485" s="1" t="s">
        <v>11</v>
      </c>
      <c r="G1485" s="1" t="s">
        <v>2110</v>
      </c>
      <c r="H1485" s="1" t="s">
        <v>2110</v>
      </c>
    </row>
    <row r="1486" spans="1:8" x14ac:dyDescent="0.25">
      <c r="A1486">
        <v>1485</v>
      </c>
      <c r="B1486">
        <v>1032656</v>
      </c>
      <c r="C1486" s="1" t="s">
        <v>1672</v>
      </c>
      <c r="D1486" s="1" t="s">
        <v>9</v>
      </c>
      <c r="E1486" s="1" t="s">
        <v>10</v>
      </c>
      <c r="F1486" s="1" t="s">
        <v>11</v>
      </c>
      <c r="G1486" s="1" t="s">
        <v>2110</v>
      </c>
      <c r="H1486" s="1" t="s">
        <v>2110</v>
      </c>
    </row>
    <row r="1487" spans="1:8" x14ac:dyDescent="0.25">
      <c r="A1487">
        <v>1486</v>
      </c>
      <c r="B1487">
        <v>1032657</v>
      </c>
      <c r="C1487" s="1" t="s">
        <v>1673</v>
      </c>
      <c r="D1487" s="1" t="s">
        <v>9</v>
      </c>
      <c r="E1487" s="1" t="s">
        <v>10</v>
      </c>
      <c r="F1487" s="1" t="s">
        <v>11</v>
      </c>
      <c r="G1487" s="1" t="s">
        <v>2110</v>
      </c>
      <c r="H1487" s="1" t="s">
        <v>2110</v>
      </c>
    </row>
    <row r="1488" spans="1:8" x14ac:dyDescent="0.25">
      <c r="A1488">
        <v>1487</v>
      </c>
      <c r="B1488">
        <v>1032658</v>
      </c>
      <c r="C1488" s="1" t="s">
        <v>1674</v>
      </c>
      <c r="D1488" s="1" t="s">
        <v>9</v>
      </c>
      <c r="E1488" s="1" t="s">
        <v>10</v>
      </c>
      <c r="F1488" s="1" t="s">
        <v>11</v>
      </c>
      <c r="G1488" s="1" t="s">
        <v>2110</v>
      </c>
      <c r="H1488" s="1" t="s">
        <v>2110</v>
      </c>
    </row>
    <row r="1489" spans="1:8" x14ac:dyDescent="0.25">
      <c r="A1489">
        <v>1488</v>
      </c>
      <c r="B1489">
        <v>1032659</v>
      </c>
      <c r="C1489" s="1" t="s">
        <v>1675</v>
      </c>
      <c r="D1489" s="1" t="s">
        <v>9</v>
      </c>
      <c r="E1489" s="1" t="s">
        <v>10</v>
      </c>
      <c r="F1489" s="1" t="s">
        <v>11</v>
      </c>
      <c r="G1489" s="1" t="s">
        <v>2110</v>
      </c>
      <c r="H1489" s="1" t="s">
        <v>2110</v>
      </c>
    </row>
    <row r="1490" spans="1:8" x14ac:dyDescent="0.25">
      <c r="A1490">
        <v>1489</v>
      </c>
      <c r="B1490">
        <v>1032662</v>
      </c>
      <c r="C1490" s="1" t="s">
        <v>1676</v>
      </c>
      <c r="D1490" s="1" t="s">
        <v>9</v>
      </c>
      <c r="E1490" s="1" t="s">
        <v>9</v>
      </c>
      <c r="F1490" s="1" t="s">
        <v>2110</v>
      </c>
      <c r="G1490" s="1" t="s">
        <v>2110</v>
      </c>
      <c r="H1490" s="1" t="s">
        <v>2110</v>
      </c>
    </row>
    <row r="1491" spans="1:8" x14ac:dyDescent="0.25">
      <c r="A1491">
        <v>1490</v>
      </c>
      <c r="B1491">
        <v>1032666</v>
      </c>
      <c r="C1491" s="1" t="s">
        <v>1677</v>
      </c>
      <c r="D1491" s="1" t="s">
        <v>9</v>
      </c>
      <c r="E1491" s="1" t="s">
        <v>10</v>
      </c>
      <c r="F1491" s="1" t="s">
        <v>11</v>
      </c>
      <c r="G1491" s="1" t="s">
        <v>2110</v>
      </c>
      <c r="H1491" s="1" t="s">
        <v>2110</v>
      </c>
    </row>
    <row r="1492" spans="1:8" x14ac:dyDescent="0.25">
      <c r="A1492">
        <v>1491</v>
      </c>
      <c r="B1492">
        <v>1032668</v>
      </c>
      <c r="C1492" s="1" t="s">
        <v>1678</v>
      </c>
      <c r="D1492" s="1" t="s">
        <v>9</v>
      </c>
      <c r="E1492" s="1" t="s">
        <v>10</v>
      </c>
      <c r="F1492" s="1" t="s">
        <v>11</v>
      </c>
      <c r="G1492" s="1" t="s">
        <v>2110</v>
      </c>
      <c r="H1492" s="1" t="s">
        <v>2110</v>
      </c>
    </row>
    <row r="1493" spans="1:8" x14ac:dyDescent="0.25">
      <c r="A1493">
        <v>1492</v>
      </c>
      <c r="B1493">
        <v>1032672</v>
      </c>
      <c r="C1493" s="1" t="s">
        <v>1679</v>
      </c>
      <c r="D1493" s="1" t="s">
        <v>9</v>
      </c>
      <c r="E1493" s="1" t="s">
        <v>10</v>
      </c>
      <c r="F1493" s="1" t="s">
        <v>11</v>
      </c>
      <c r="G1493" s="1" t="s">
        <v>2110</v>
      </c>
      <c r="H1493" s="1" t="s">
        <v>13</v>
      </c>
    </row>
    <row r="1494" spans="1:8" x14ac:dyDescent="0.25">
      <c r="A1494">
        <v>1493</v>
      </c>
      <c r="B1494">
        <v>1032673</v>
      </c>
      <c r="C1494" s="1" t="s">
        <v>1680</v>
      </c>
      <c r="D1494" s="1" t="s">
        <v>9</v>
      </c>
      <c r="E1494" s="1" t="s">
        <v>9</v>
      </c>
      <c r="F1494" s="1" t="s">
        <v>2110</v>
      </c>
      <c r="G1494" s="1" t="s">
        <v>2110</v>
      </c>
      <c r="H1494" s="1" t="s">
        <v>13</v>
      </c>
    </row>
    <row r="1495" spans="1:8" x14ac:dyDescent="0.25">
      <c r="A1495">
        <v>1494</v>
      </c>
      <c r="B1495">
        <v>1032674</v>
      </c>
      <c r="C1495" s="1" t="s">
        <v>1681</v>
      </c>
      <c r="D1495" s="1" t="s">
        <v>9</v>
      </c>
      <c r="E1495" s="1" t="s">
        <v>9</v>
      </c>
      <c r="F1495" s="1" t="s">
        <v>2110</v>
      </c>
      <c r="G1495" s="1" t="s">
        <v>2110</v>
      </c>
      <c r="H1495" s="1" t="s">
        <v>13</v>
      </c>
    </row>
    <row r="1496" spans="1:8" x14ac:dyDescent="0.25">
      <c r="A1496">
        <v>1495</v>
      </c>
      <c r="B1496">
        <v>1032676</v>
      </c>
      <c r="C1496" s="1" t="s">
        <v>1682</v>
      </c>
      <c r="D1496" s="1" t="s">
        <v>9</v>
      </c>
      <c r="E1496" s="1" t="s">
        <v>10</v>
      </c>
      <c r="F1496" s="1" t="s">
        <v>11</v>
      </c>
      <c r="G1496" s="1" t="s">
        <v>2110</v>
      </c>
      <c r="H1496" s="1" t="s">
        <v>1683</v>
      </c>
    </row>
    <row r="1497" spans="1:8" x14ac:dyDescent="0.25">
      <c r="A1497">
        <v>1496</v>
      </c>
      <c r="B1497">
        <v>1032680</v>
      </c>
      <c r="C1497" s="1" t="s">
        <v>1684</v>
      </c>
      <c r="D1497" s="1" t="s">
        <v>9</v>
      </c>
      <c r="E1497" s="1" t="s">
        <v>9</v>
      </c>
      <c r="F1497" s="1" t="s">
        <v>2110</v>
      </c>
      <c r="G1497" s="1" t="s">
        <v>2110</v>
      </c>
      <c r="H1497" s="1" t="s">
        <v>13</v>
      </c>
    </row>
    <row r="1498" spans="1:8" x14ac:dyDescent="0.25">
      <c r="A1498">
        <v>1497</v>
      </c>
      <c r="B1498">
        <v>1032682</v>
      </c>
      <c r="C1498" s="1" t="s">
        <v>1685</v>
      </c>
      <c r="D1498" s="1" t="s">
        <v>9</v>
      </c>
      <c r="E1498" s="1" t="s">
        <v>10</v>
      </c>
      <c r="F1498" s="1" t="s">
        <v>11</v>
      </c>
      <c r="G1498" s="1" t="s">
        <v>2110</v>
      </c>
      <c r="H1498" s="1" t="s">
        <v>13</v>
      </c>
    </row>
    <row r="1499" spans="1:8" x14ac:dyDescent="0.25">
      <c r="A1499">
        <v>1498</v>
      </c>
      <c r="B1499">
        <v>1032683</v>
      </c>
      <c r="C1499" s="1" t="s">
        <v>1686</v>
      </c>
      <c r="D1499" s="1" t="s">
        <v>9</v>
      </c>
      <c r="E1499" s="1" t="s">
        <v>10</v>
      </c>
      <c r="F1499" s="1" t="s">
        <v>11</v>
      </c>
      <c r="G1499" s="1" t="s">
        <v>2110</v>
      </c>
      <c r="H1499" s="1" t="s">
        <v>638</v>
      </c>
    </row>
    <row r="1500" spans="1:8" x14ac:dyDescent="0.25">
      <c r="A1500">
        <v>1499</v>
      </c>
      <c r="B1500">
        <v>1032684</v>
      </c>
      <c r="C1500" s="1" t="s">
        <v>1687</v>
      </c>
      <c r="D1500" s="1" t="s">
        <v>9</v>
      </c>
      <c r="E1500" s="1" t="s">
        <v>9</v>
      </c>
      <c r="F1500" s="1" t="s">
        <v>2110</v>
      </c>
      <c r="G1500" s="1" t="s">
        <v>2110</v>
      </c>
      <c r="H1500" s="1" t="s">
        <v>13</v>
      </c>
    </row>
    <row r="1501" spans="1:8" x14ac:dyDescent="0.25">
      <c r="A1501">
        <v>1500</v>
      </c>
      <c r="B1501">
        <v>1032691</v>
      </c>
      <c r="C1501" s="1" t="s">
        <v>1688</v>
      </c>
      <c r="D1501" s="1" t="s">
        <v>9</v>
      </c>
      <c r="E1501" s="1" t="s">
        <v>9</v>
      </c>
      <c r="F1501" s="1" t="s">
        <v>2110</v>
      </c>
      <c r="G1501" s="1" t="s">
        <v>2110</v>
      </c>
      <c r="H1501" s="1" t="s">
        <v>13</v>
      </c>
    </row>
    <row r="1502" spans="1:8" x14ac:dyDescent="0.25">
      <c r="A1502">
        <v>1501</v>
      </c>
      <c r="B1502">
        <v>1032693</v>
      </c>
      <c r="C1502" s="1" t="s">
        <v>1689</v>
      </c>
      <c r="D1502" s="1" t="s">
        <v>9</v>
      </c>
      <c r="E1502" s="1" t="s">
        <v>10</v>
      </c>
      <c r="F1502" s="1" t="s">
        <v>11</v>
      </c>
      <c r="G1502" s="1" t="s">
        <v>2110</v>
      </c>
      <c r="H1502" s="1" t="s">
        <v>688</v>
      </c>
    </row>
    <row r="1503" spans="1:8" x14ac:dyDescent="0.25">
      <c r="A1503">
        <v>1502</v>
      </c>
      <c r="B1503">
        <v>1032699</v>
      </c>
      <c r="C1503" s="1" t="s">
        <v>1690</v>
      </c>
      <c r="D1503" s="1" t="s">
        <v>9</v>
      </c>
      <c r="E1503" s="1" t="s">
        <v>10</v>
      </c>
      <c r="F1503" s="1" t="s">
        <v>11</v>
      </c>
      <c r="G1503" s="1" t="s">
        <v>2110</v>
      </c>
      <c r="H1503" s="1" t="s">
        <v>13</v>
      </c>
    </row>
    <row r="1504" spans="1:8" x14ac:dyDescent="0.25">
      <c r="A1504">
        <v>1503</v>
      </c>
      <c r="B1504">
        <v>1032702</v>
      </c>
      <c r="C1504" s="1" t="s">
        <v>1691</v>
      </c>
      <c r="D1504" s="1" t="s">
        <v>9</v>
      </c>
      <c r="E1504" s="1" t="s">
        <v>10</v>
      </c>
      <c r="F1504" s="1" t="s">
        <v>11</v>
      </c>
      <c r="G1504" s="1" t="s">
        <v>2110</v>
      </c>
      <c r="H1504" s="1" t="s">
        <v>2110</v>
      </c>
    </row>
    <row r="1505" spans="1:8" x14ac:dyDescent="0.25">
      <c r="A1505">
        <v>1504</v>
      </c>
      <c r="B1505">
        <v>1032715</v>
      </c>
      <c r="C1505" s="1" t="s">
        <v>1692</v>
      </c>
      <c r="D1505" s="1" t="s">
        <v>9</v>
      </c>
      <c r="E1505" s="1" t="s">
        <v>10</v>
      </c>
      <c r="F1505" s="1" t="s">
        <v>11</v>
      </c>
      <c r="G1505" s="1" t="s">
        <v>2110</v>
      </c>
      <c r="H1505" s="1" t="s">
        <v>2110</v>
      </c>
    </row>
    <row r="1506" spans="1:8" x14ac:dyDescent="0.25">
      <c r="A1506">
        <v>1505</v>
      </c>
      <c r="B1506">
        <v>1032717</v>
      </c>
      <c r="C1506" s="1" t="s">
        <v>1693</v>
      </c>
      <c r="D1506" s="1" t="s">
        <v>9</v>
      </c>
      <c r="E1506" s="1" t="s">
        <v>15</v>
      </c>
      <c r="F1506" s="1" t="s">
        <v>2110</v>
      </c>
      <c r="G1506" s="1" t="s">
        <v>2110</v>
      </c>
      <c r="H1506" s="1" t="s">
        <v>1694</v>
      </c>
    </row>
    <row r="1507" spans="1:8" x14ac:dyDescent="0.25">
      <c r="A1507">
        <v>1506</v>
      </c>
      <c r="B1507">
        <v>1032726</v>
      </c>
      <c r="C1507" s="1" t="s">
        <v>1695</v>
      </c>
      <c r="D1507" s="1" t="s">
        <v>9</v>
      </c>
      <c r="E1507" s="1" t="s">
        <v>9</v>
      </c>
      <c r="F1507" s="1" t="s">
        <v>2110</v>
      </c>
      <c r="G1507" s="1" t="s">
        <v>2110</v>
      </c>
      <c r="H1507" s="1" t="s">
        <v>638</v>
      </c>
    </row>
    <row r="1508" spans="1:8" x14ac:dyDescent="0.25">
      <c r="A1508">
        <v>1507</v>
      </c>
      <c r="B1508">
        <v>1032727</v>
      </c>
      <c r="C1508" s="1" t="s">
        <v>1696</v>
      </c>
      <c r="D1508" s="1" t="s">
        <v>9</v>
      </c>
      <c r="E1508" s="1" t="s">
        <v>9</v>
      </c>
      <c r="F1508" s="1" t="s">
        <v>2110</v>
      </c>
      <c r="G1508" s="1" t="s">
        <v>2110</v>
      </c>
      <c r="H1508" s="1" t="s">
        <v>638</v>
      </c>
    </row>
    <row r="1509" spans="1:8" x14ac:dyDescent="0.25">
      <c r="A1509">
        <v>1508</v>
      </c>
      <c r="B1509">
        <v>1032730</v>
      </c>
      <c r="C1509" s="1" t="s">
        <v>1697</v>
      </c>
      <c r="D1509" s="1" t="s">
        <v>9</v>
      </c>
      <c r="E1509" s="1" t="s">
        <v>9</v>
      </c>
      <c r="F1509" s="1" t="s">
        <v>2110</v>
      </c>
      <c r="G1509" s="1" t="s">
        <v>2110</v>
      </c>
      <c r="H1509" s="1" t="s">
        <v>13</v>
      </c>
    </row>
    <row r="1510" spans="1:8" x14ac:dyDescent="0.25">
      <c r="A1510">
        <v>1509</v>
      </c>
      <c r="B1510">
        <v>1032731</v>
      </c>
      <c r="C1510" s="1" t="s">
        <v>1698</v>
      </c>
      <c r="D1510" s="1" t="s">
        <v>9</v>
      </c>
      <c r="E1510" s="1" t="s">
        <v>15</v>
      </c>
      <c r="F1510" s="1"/>
      <c r="G1510" s="1" t="s">
        <v>2110</v>
      </c>
      <c r="H1510" s="1" t="s">
        <v>1699</v>
      </c>
    </row>
    <row r="1511" spans="1:8" x14ac:dyDescent="0.25">
      <c r="A1511">
        <v>1510</v>
      </c>
      <c r="B1511">
        <v>1032732</v>
      </c>
      <c r="C1511" s="1" t="s">
        <v>1700</v>
      </c>
      <c r="D1511" s="1" t="s">
        <v>9</v>
      </c>
      <c r="E1511" s="1" t="s">
        <v>10</v>
      </c>
      <c r="F1511" s="1" t="s">
        <v>11</v>
      </c>
      <c r="G1511" s="1" t="s">
        <v>2110</v>
      </c>
      <c r="H1511" s="1" t="s">
        <v>2110</v>
      </c>
    </row>
    <row r="1512" spans="1:8" x14ac:dyDescent="0.25">
      <c r="A1512">
        <v>1511</v>
      </c>
      <c r="B1512">
        <v>1032735</v>
      </c>
      <c r="C1512" s="1" t="s">
        <v>1701</v>
      </c>
      <c r="D1512" s="1" t="s">
        <v>9</v>
      </c>
      <c r="E1512" s="1" t="s">
        <v>10</v>
      </c>
      <c r="F1512" s="1" t="s">
        <v>11</v>
      </c>
      <c r="G1512" s="1" t="s">
        <v>2110</v>
      </c>
      <c r="H1512" s="1" t="s">
        <v>2110</v>
      </c>
    </row>
    <row r="1513" spans="1:8" x14ac:dyDescent="0.25">
      <c r="A1513">
        <v>1512</v>
      </c>
      <c r="B1513">
        <v>1032736</v>
      </c>
      <c r="C1513" s="1" t="s">
        <v>1702</v>
      </c>
      <c r="D1513" s="1" t="s">
        <v>9</v>
      </c>
      <c r="E1513" s="1" t="s">
        <v>10</v>
      </c>
      <c r="F1513" s="1" t="s">
        <v>11</v>
      </c>
      <c r="G1513" s="1" t="s">
        <v>2110</v>
      </c>
      <c r="H1513" s="1" t="s">
        <v>2110</v>
      </c>
    </row>
    <row r="1514" spans="1:8" x14ac:dyDescent="0.25">
      <c r="A1514">
        <v>1513</v>
      </c>
      <c r="B1514">
        <v>1032753</v>
      </c>
      <c r="C1514" s="1" t="s">
        <v>1703</v>
      </c>
      <c r="D1514" s="1" t="s">
        <v>9</v>
      </c>
      <c r="E1514" s="1" t="s">
        <v>9</v>
      </c>
      <c r="F1514" s="1" t="s">
        <v>2110</v>
      </c>
      <c r="G1514" s="1" t="s">
        <v>2110</v>
      </c>
      <c r="H1514" s="1" t="s">
        <v>2110</v>
      </c>
    </row>
    <row r="1515" spans="1:8" x14ac:dyDescent="0.25">
      <c r="A1515">
        <v>1514</v>
      </c>
      <c r="B1515">
        <v>1032754</v>
      </c>
      <c r="C1515" s="1" t="s">
        <v>1704</v>
      </c>
      <c r="D1515" s="1" t="s">
        <v>9</v>
      </c>
      <c r="E1515" s="1" t="s">
        <v>9</v>
      </c>
      <c r="F1515" s="1" t="s">
        <v>2110</v>
      </c>
      <c r="G1515" s="1" t="s">
        <v>2110</v>
      </c>
      <c r="H1515" s="1" t="s">
        <v>2110</v>
      </c>
    </row>
    <row r="1516" spans="1:8" x14ac:dyDescent="0.25">
      <c r="A1516">
        <v>1515</v>
      </c>
      <c r="B1516">
        <v>1032755</v>
      </c>
      <c r="C1516" s="1" t="s">
        <v>1705</v>
      </c>
      <c r="D1516" s="1" t="s">
        <v>34</v>
      </c>
      <c r="E1516" s="1" t="s">
        <v>10</v>
      </c>
      <c r="F1516" s="1" t="s">
        <v>11</v>
      </c>
      <c r="G1516" s="1" t="s">
        <v>2110</v>
      </c>
      <c r="H1516" s="1" t="s">
        <v>2110</v>
      </c>
    </row>
    <row r="1517" spans="1:8" x14ac:dyDescent="0.25">
      <c r="A1517">
        <v>1516</v>
      </c>
      <c r="B1517">
        <v>1032756</v>
      </c>
      <c r="C1517" s="1" t="s">
        <v>1706</v>
      </c>
      <c r="D1517" s="1" t="s">
        <v>9</v>
      </c>
      <c r="E1517" s="1" t="s">
        <v>10</v>
      </c>
      <c r="F1517" s="1" t="s">
        <v>11</v>
      </c>
      <c r="G1517" s="1" t="s">
        <v>2110</v>
      </c>
      <c r="H1517" s="1" t="s">
        <v>2110</v>
      </c>
    </row>
    <row r="1518" spans="1:8" x14ac:dyDescent="0.25">
      <c r="A1518">
        <v>1517</v>
      </c>
      <c r="B1518">
        <v>1032757</v>
      </c>
      <c r="C1518" s="1" t="s">
        <v>1707</v>
      </c>
      <c r="D1518" s="1" t="s">
        <v>9</v>
      </c>
      <c r="E1518" s="1" t="s">
        <v>10</v>
      </c>
      <c r="F1518" s="1" t="s">
        <v>11</v>
      </c>
      <c r="G1518" s="1" t="s">
        <v>2110</v>
      </c>
      <c r="H1518" s="1" t="s">
        <v>2110</v>
      </c>
    </row>
    <row r="1519" spans="1:8" x14ac:dyDescent="0.25">
      <c r="A1519">
        <v>1518</v>
      </c>
      <c r="B1519">
        <v>1032758</v>
      </c>
      <c r="C1519" s="1" t="s">
        <v>1708</v>
      </c>
      <c r="D1519" s="1" t="s">
        <v>9</v>
      </c>
      <c r="E1519" s="1" t="s">
        <v>9</v>
      </c>
      <c r="F1519" s="1" t="s">
        <v>2110</v>
      </c>
      <c r="G1519" s="1" t="s">
        <v>2110</v>
      </c>
      <c r="H1519" s="1" t="s">
        <v>2110</v>
      </c>
    </row>
    <row r="1520" spans="1:8" x14ac:dyDescent="0.25">
      <c r="A1520">
        <v>1519</v>
      </c>
      <c r="B1520">
        <v>1032759</v>
      </c>
      <c r="C1520" s="1" t="s">
        <v>1709</v>
      </c>
      <c r="D1520" s="1" t="s">
        <v>9</v>
      </c>
      <c r="E1520" s="1" t="s">
        <v>2110</v>
      </c>
      <c r="F1520" s="1" t="s">
        <v>11</v>
      </c>
      <c r="G1520" s="1" t="s">
        <v>2110</v>
      </c>
      <c r="H1520" s="1" t="s">
        <v>2110</v>
      </c>
    </row>
    <row r="1521" spans="1:8" x14ac:dyDescent="0.25">
      <c r="A1521">
        <v>1520</v>
      </c>
      <c r="B1521">
        <v>1032762</v>
      </c>
      <c r="C1521" s="1" t="s">
        <v>1710</v>
      </c>
      <c r="D1521" s="1" t="s">
        <v>9</v>
      </c>
      <c r="E1521" s="1" t="s">
        <v>10</v>
      </c>
      <c r="F1521" s="1" t="s">
        <v>11</v>
      </c>
      <c r="G1521" s="1" t="s">
        <v>2110</v>
      </c>
      <c r="H1521" s="1" t="s">
        <v>2110</v>
      </c>
    </row>
    <row r="1522" spans="1:8" x14ac:dyDescent="0.25">
      <c r="A1522">
        <v>1521</v>
      </c>
      <c r="B1522">
        <v>1032763</v>
      </c>
      <c r="C1522" s="1" t="s">
        <v>1711</v>
      </c>
      <c r="D1522" s="1" t="s">
        <v>9</v>
      </c>
      <c r="E1522" s="1" t="s">
        <v>10</v>
      </c>
      <c r="F1522" s="1" t="s">
        <v>11</v>
      </c>
      <c r="G1522" s="1" t="s">
        <v>2110</v>
      </c>
      <c r="H1522" s="1" t="s">
        <v>2110</v>
      </c>
    </row>
    <row r="1523" spans="1:8" x14ac:dyDescent="0.25">
      <c r="A1523">
        <v>1522</v>
      </c>
      <c r="B1523">
        <v>1032764</v>
      </c>
      <c r="C1523" s="1" t="s">
        <v>1712</v>
      </c>
      <c r="D1523" s="1" t="s">
        <v>9</v>
      </c>
      <c r="E1523" s="1" t="s">
        <v>10</v>
      </c>
      <c r="F1523" s="1" t="s">
        <v>11</v>
      </c>
      <c r="G1523" s="1" t="s">
        <v>2110</v>
      </c>
      <c r="H1523" s="1" t="s">
        <v>2110</v>
      </c>
    </row>
    <row r="1524" spans="1:8" x14ac:dyDescent="0.25">
      <c r="A1524">
        <v>1523</v>
      </c>
      <c r="B1524">
        <v>1032765</v>
      </c>
      <c r="C1524" s="1" t="s">
        <v>1713</v>
      </c>
      <c r="D1524" s="1" t="s">
        <v>9</v>
      </c>
      <c r="E1524" s="1" t="s">
        <v>10</v>
      </c>
      <c r="F1524" s="1" t="s">
        <v>11</v>
      </c>
      <c r="G1524" s="1" t="s">
        <v>2110</v>
      </c>
      <c r="H1524" s="1" t="s">
        <v>2110</v>
      </c>
    </row>
    <row r="1525" spans="1:8" x14ac:dyDescent="0.25">
      <c r="A1525">
        <v>1524</v>
      </c>
      <c r="B1525">
        <v>1032772</v>
      </c>
      <c r="C1525" s="1" t="s">
        <v>1714</v>
      </c>
      <c r="D1525" s="1" t="s">
        <v>34</v>
      </c>
      <c r="E1525" s="1" t="s">
        <v>10</v>
      </c>
      <c r="F1525" s="1" t="s">
        <v>11</v>
      </c>
      <c r="G1525" s="1" t="s">
        <v>2110</v>
      </c>
      <c r="H1525" s="1" t="s">
        <v>688</v>
      </c>
    </row>
    <row r="1526" spans="1:8" x14ac:dyDescent="0.25">
      <c r="A1526">
        <v>1525</v>
      </c>
      <c r="B1526">
        <v>1032783</v>
      </c>
      <c r="C1526" s="1" t="s">
        <v>1715</v>
      </c>
      <c r="D1526" s="1" t="s">
        <v>9</v>
      </c>
      <c r="E1526" s="1" t="s">
        <v>10</v>
      </c>
      <c r="F1526" s="1" t="s">
        <v>665</v>
      </c>
      <c r="G1526" s="1" t="s">
        <v>2110</v>
      </c>
      <c r="H1526" s="1" t="s">
        <v>1716</v>
      </c>
    </row>
    <row r="1527" spans="1:8" x14ac:dyDescent="0.25">
      <c r="A1527">
        <v>1526</v>
      </c>
      <c r="B1527">
        <v>1032785</v>
      </c>
      <c r="C1527" s="1" t="s">
        <v>1717</v>
      </c>
      <c r="D1527" s="1" t="s">
        <v>9</v>
      </c>
      <c r="E1527" s="1" t="s">
        <v>9</v>
      </c>
      <c r="F1527" s="1" t="s">
        <v>2110</v>
      </c>
      <c r="G1527" s="1" t="s">
        <v>2110</v>
      </c>
      <c r="H1527" s="1" t="s">
        <v>2110</v>
      </c>
    </row>
    <row r="1528" spans="1:8" x14ac:dyDescent="0.25">
      <c r="A1528">
        <v>1527</v>
      </c>
      <c r="B1528">
        <v>1032794</v>
      </c>
      <c r="C1528" s="1" t="s">
        <v>1718</v>
      </c>
      <c r="D1528" s="1" t="s">
        <v>9</v>
      </c>
      <c r="E1528" s="1" t="s">
        <v>9</v>
      </c>
      <c r="F1528" s="1" t="s">
        <v>2110</v>
      </c>
      <c r="G1528" s="1" t="s">
        <v>2110</v>
      </c>
      <c r="H1528" s="1" t="s">
        <v>688</v>
      </c>
    </row>
    <row r="1529" spans="1:8" x14ac:dyDescent="0.25">
      <c r="A1529">
        <v>1528</v>
      </c>
      <c r="B1529">
        <v>1032796</v>
      </c>
      <c r="C1529" s="1" t="s">
        <v>1719</v>
      </c>
      <c r="D1529" s="1" t="s">
        <v>9</v>
      </c>
      <c r="E1529" s="1" t="s">
        <v>9</v>
      </c>
      <c r="F1529" s="1" t="s">
        <v>2110</v>
      </c>
      <c r="G1529" s="1" t="s">
        <v>2110</v>
      </c>
      <c r="H1529" s="1" t="s">
        <v>688</v>
      </c>
    </row>
    <row r="1530" spans="1:8" x14ac:dyDescent="0.25">
      <c r="A1530">
        <v>1529</v>
      </c>
      <c r="B1530">
        <v>1032797</v>
      </c>
      <c r="C1530" s="1" t="s">
        <v>1720</v>
      </c>
      <c r="D1530" s="1" t="s">
        <v>34</v>
      </c>
      <c r="E1530" s="1" t="s">
        <v>15</v>
      </c>
      <c r="F1530" s="1" t="s">
        <v>11</v>
      </c>
      <c r="G1530" s="1" t="s">
        <v>2110</v>
      </c>
      <c r="H1530" s="1" t="s">
        <v>1721</v>
      </c>
    </row>
    <row r="1531" spans="1:8" x14ac:dyDescent="0.25">
      <c r="A1531">
        <v>1530</v>
      </c>
      <c r="B1531">
        <v>1032800</v>
      </c>
      <c r="C1531" s="1" t="s">
        <v>1722</v>
      </c>
      <c r="D1531" s="1" t="s">
        <v>9</v>
      </c>
      <c r="E1531" s="1" t="s">
        <v>9</v>
      </c>
      <c r="F1531" s="1" t="s">
        <v>2110</v>
      </c>
      <c r="G1531" s="1" t="s">
        <v>2110</v>
      </c>
      <c r="H1531" s="1" t="s">
        <v>2110</v>
      </c>
    </row>
    <row r="1532" spans="1:8" x14ac:dyDescent="0.25">
      <c r="A1532">
        <v>1531</v>
      </c>
      <c r="B1532">
        <v>1032801</v>
      </c>
      <c r="C1532" s="1" t="s">
        <v>1723</v>
      </c>
      <c r="D1532" s="1" t="s">
        <v>9</v>
      </c>
      <c r="E1532" s="1" t="s">
        <v>9</v>
      </c>
      <c r="F1532" s="1" t="s">
        <v>2110</v>
      </c>
      <c r="G1532" s="1" t="s">
        <v>2110</v>
      </c>
      <c r="H1532" s="1" t="s">
        <v>2110</v>
      </c>
    </row>
    <row r="1533" spans="1:8" x14ac:dyDescent="0.25">
      <c r="A1533">
        <v>1532</v>
      </c>
      <c r="B1533">
        <v>1032802</v>
      </c>
      <c r="C1533" s="1" t="s">
        <v>1724</v>
      </c>
      <c r="D1533" s="1" t="s">
        <v>9</v>
      </c>
      <c r="E1533" s="1" t="s">
        <v>9</v>
      </c>
      <c r="F1533" s="1" t="s">
        <v>2110</v>
      </c>
      <c r="G1533" s="1" t="s">
        <v>2110</v>
      </c>
      <c r="H1533" s="1" t="s">
        <v>2110</v>
      </c>
    </row>
    <row r="1534" spans="1:8" x14ac:dyDescent="0.25">
      <c r="A1534">
        <v>1533</v>
      </c>
      <c r="B1534">
        <v>1032810</v>
      </c>
      <c r="C1534" s="1" t="s">
        <v>1725</v>
      </c>
      <c r="D1534" s="1" t="s">
        <v>9</v>
      </c>
      <c r="E1534" s="1" t="s">
        <v>9</v>
      </c>
      <c r="F1534" s="1" t="s">
        <v>2110</v>
      </c>
      <c r="G1534" s="1" t="s">
        <v>2110</v>
      </c>
      <c r="H1534" s="1" t="s">
        <v>2110</v>
      </c>
    </row>
    <row r="1535" spans="1:8" x14ac:dyDescent="0.25">
      <c r="A1535">
        <v>1534</v>
      </c>
      <c r="B1535">
        <v>1032816</v>
      </c>
      <c r="C1535" s="1" t="s">
        <v>1726</v>
      </c>
      <c r="D1535" s="1" t="s">
        <v>9</v>
      </c>
      <c r="E1535" s="1" t="s">
        <v>10</v>
      </c>
      <c r="F1535" s="1" t="s">
        <v>11</v>
      </c>
      <c r="G1535" s="1" t="s">
        <v>2110</v>
      </c>
      <c r="H1535" s="1" t="s">
        <v>2110</v>
      </c>
    </row>
    <row r="1536" spans="1:8" x14ac:dyDescent="0.25">
      <c r="A1536">
        <v>1535</v>
      </c>
      <c r="B1536">
        <v>1032823</v>
      </c>
      <c r="C1536" s="1" t="s">
        <v>1727</v>
      </c>
      <c r="D1536" s="1" t="s">
        <v>9</v>
      </c>
      <c r="E1536" s="1" t="s">
        <v>9</v>
      </c>
      <c r="F1536" s="1" t="s">
        <v>2110</v>
      </c>
      <c r="G1536" s="1" t="s">
        <v>2110</v>
      </c>
      <c r="H1536" s="1" t="s">
        <v>13</v>
      </c>
    </row>
    <row r="1537" spans="1:8" x14ac:dyDescent="0.25">
      <c r="A1537">
        <v>1536</v>
      </c>
      <c r="B1537">
        <v>1032828</v>
      </c>
      <c r="C1537" s="1" t="s">
        <v>1728</v>
      </c>
      <c r="D1537" s="1" t="s">
        <v>9</v>
      </c>
      <c r="E1537" s="1" t="s">
        <v>9</v>
      </c>
      <c r="F1537" s="1" t="s">
        <v>2110</v>
      </c>
      <c r="G1537" s="1" t="s">
        <v>2110</v>
      </c>
      <c r="H1537" s="1" t="s">
        <v>2110</v>
      </c>
    </row>
    <row r="1538" spans="1:8" x14ac:dyDescent="0.25">
      <c r="A1538">
        <v>1537</v>
      </c>
      <c r="B1538">
        <v>1032829</v>
      </c>
      <c r="C1538" s="1" t="s">
        <v>1729</v>
      </c>
      <c r="D1538" s="1" t="s">
        <v>9</v>
      </c>
      <c r="E1538" s="1" t="s">
        <v>15</v>
      </c>
      <c r="F1538" s="1" t="s">
        <v>2110</v>
      </c>
      <c r="G1538" s="1" t="s">
        <v>2110</v>
      </c>
      <c r="H1538" s="1" t="s">
        <v>1730</v>
      </c>
    </row>
    <row r="1539" spans="1:8" x14ac:dyDescent="0.25">
      <c r="A1539">
        <v>1538</v>
      </c>
      <c r="B1539">
        <v>1032832</v>
      </c>
      <c r="C1539" s="1" t="s">
        <v>1731</v>
      </c>
      <c r="D1539" s="1" t="s">
        <v>9</v>
      </c>
      <c r="E1539" s="1" t="s">
        <v>10</v>
      </c>
      <c r="F1539" s="1" t="s">
        <v>11</v>
      </c>
      <c r="G1539" s="1" t="s">
        <v>2110</v>
      </c>
      <c r="H1539" s="1" t="s">
        <v>2110</v>
      </c>
    </row>
    <row r="1540" spans="1:8" x14ac:dyDescent="0.25">
      <c r="A1540">
        <v>1539</v>
      </c>
      <c r="B1540">
        <v>1032834</v>
      </c>
      <c r="C1540" s="1" t="s">
        <v>1732</v>
      </c>
      <c r="D1540" s="1" t="s">
        <v>9</v>
      </c>
      <c r="E1540" s="1" t="s">
        <v>9</v>
      </c>
      <c r="F1540" s="1" t="s">
        <v>2110</v>
      </c>
      <c r="G1540" s="1" t="s">
        <v>2110</v>
      </c>
      <c r="H1540" s="1" t="s">
        <v>2110</v>
      </c>
    </row>
    <row r="1541" spans="1:8" x14ac:dyDescent="0.25">
      <c r="A1541">
        <v>1540</v>
      </c>
      <c r="B1541">
        <v>1032835</v>
      </c>
      <c r="C1541" s="1" t="s">
        <v>1733</v>
      </c>
      <c r="D1541" s="1" t="s">
        <v>9</v>
      </c>
      <c r="E1541" s="1" t="s">
        <v>10</v>
      </c>
      <c r="F1541" s="1" t="s">
        <v>11</v>
      </c>
      <c r="G1541" s="1" t="s">
        <v>2110</v>
      </c>
      <c r="H1541" s="1" t="s">
        <v>13</v>
      </c>
    </row>
    <row r="1542" spans="1:8" x14ac:dyDescent="0.25">
      <c r="A1542">
        <v>1541</v>
      </c>
      <c r="B1542">
        <v>1032837</v>
      </c>
      <c r="C1542" s="1" t="s">
        <v>1734</v>
      </c>
      <c r="D1542" s="1" t="s">
        <v>9</v>
      </c>
      <c r="E1542" s="1" t="s">
        <v>10</v>
      </c>
      <c r="F1542" s="1" t="s">
        <v>11</v>
      </c>
      <c r="G1542" s="1" t="s">
        <v>2110</v>
      </c>
      <c r="H1542" s="1" t="s">
        <v>638</v>
      </c>
    </row>
    <row r="1543" spans="1:8" x14ac:dyDescent="0.25">
      <c r="A1543">
        <v>1542</v>
      </c>
      <c r="B1543">
        <v>1032838</v>
      </c>
      <c r="C1543" s="1" t="s">
        <v>1735</v>
      </c>
      <c r="D1543" s="1" t="s">
        <v>9</v>
      </c>
      <c r="E1543" s="1" t="s">
        <v>10</v>
      </c>
      <c r="F1543" s="1" t="s">
        <v>35</v>
      </c>
      <c r="G1543" s="1" t="s">
        <v>2110</v>
      </c>
      <c r="H1543" s="1" t="s">
        <v>2110</v>
      </c>
    </row>
    <row r="1544" spans="1:8" x14ac:dyDescent="0.25">
      <c r="A1544">
        <v>1543</v>
      </c>
      <c r="B1544">
        <v>1032839</v>
      </c>
      <c r="C1544" s="1" t="s">
        <v>1736</v>
      </c>
      <c r="D1544" s="1" t="s">
        <v>9</v>
      </c>
      <c r="E1544" s="1" t="s">
        <v>10</v>
      </c>
      <c r="F1544" s="1" t="s">
        <v>11</v>
      </c>
      <c r="G1544" s="1" t="s">
        <v>2110</v>
      </c>
      <c r="H1544" s="1" t="s">
        <v>2110</v>
      </c>
    </row>
    <row r="1545" spans="1:8" x14ac:dyDescent="0.25">
      <c r="A1545">
        <v>1544</v>
      </c>
      <c r="B1545">
        <v>1032844</v>
      </c>
      <c r="C1545" s="1" t="s">
        <v>695</v>
      </c>
      <c r="D1545" s="1" t="s">
        <v>9</v>
      </c>
      <c r="E1545" s="1" t="s">
        <v>9</v>
      </c>
      <c r="F1545" s="1" t="s">
        <v>2110</v>
      </c>
      <c r="G1545" s="1" t="s">
        <v>2110</v>
      </c>
      <c r="H1545" s="1" t="s">
        <v>2110</v>
      </c>
    </row>
    <row r="1546" spans="1:8" x14ac:dyDescent="0.25">
      <c r="A1546">
        <v>1545</v>
      </c>
      <c r="B1546">
        <v>1050196</v>
      </c>
      <c r="C1546" s="1" t="s">
        <v>1737</v>
      </c>
      <c r="D1546" s="1" t="s">
        <v>9</v>
      </c>
      <c r="E1546" s="1" t="s">
        <v>9</v>
      </c>
      <c r="F1546" s="1" t="s">
        <v>11</v>
      </c>
      <c r="G1546" s="1" t="s">
        <v>2110</v>
      </c>
      <c r="H1546" s="1" t="s">
        <v>2110</v>
      </c>
    </row>
    <row r="1547" spans="1:8" x14ac:dyDescent="0.25">
      <c r="A1547">
        <v>1546</v>
      </c>
      <c r="B1547">
        <v>1050197</v>
      </c>
      <c r="C1547" s="1" t="s">
        <v>1738</v>
      </c>
      <c r="D1547" s="1" t="s">
        <v>9</v>
      </c>
      <c r="E1547" s="1" t="s">
        <v>10</v>
      </c>
      <c r="F1547" s="1" t="s">
        <v>11</v>
      </c>
      <c r="G1547" s="1" t="s">
        <v>2110</v>
      </c>
      <c r="H1547" s="1" t="s">
        <v>13</v>
      </c>
    </row>
    <row r="1548" spans="1:8" x14ac:dyDescent="0.25">
      <c r="A1548">
        <v>1547</v>
      </c>
      <c r="B1548">
        <v>1050198</v>
      </c>
      <c r="C1548" s="1" t="s">
        <v>1739</v>
      </c>
      <c r="D1548" s="1" t="s">
        <v>9</v>
      </c>
      <c r="E1548" s="1" t="s">
        <v>9</v>
      </c>
      <c r="F1548" s="1" t="s">
        <v>2110</v>
      </c>
      <c r="G1548" s="1" t="s">
        <v>2110</v>
      </c>
      <c r="H1548" s="1" t="s">
        <v>2110</v>
      </c>
    </row>
    <row r="1549" spans="1:8" x14ac:dyDescent="0.25">
      <c r="A1549">
        <v>1548</v>
      </c>
      <c r="B1549">
        <v>1032847</v>
      </c>
      <c r="C1549" s="1" t="s">
        <v>1740</v>
      </c>
      <c r="D1549" s="1" t="s">
        <v>34</v>
      </c>
      <c r="E1549" s="1" t="s">
        <v>10</v>
      </c>
      <c r="F1549" s="1" t="s">
        <v>11</v>
      </c>
      <c r="G1549" s="1" t="s">
        <v>2110</v>
      </c>
      <c r="H1549" s="1" t="s">
        <v>13</v>
      </c>
    </row>
    <row r="1550" spans="1:8" x14ac:dyDescent="0.25">
      <c r="A1550">
        <v>1549</v>
      </c>
      <c r="B1550">
        <v>1050175</v>
      </c>
      <c r="C1550" s="1" t="s">
        <v>1741</v>
      </c>
      <c r="D1550" s="1" t="s">
        <v>9</v>
      </c>
      <c r="E1550" s="1" t="s">
        <v>9</v>
      </c>
      <c r="F1550" s="1" t="s">
        <v>2110</v>
      </c>
      <c r="G1550" s="1" t="s">
        <v>2110</v>
      </c>
      <c r="H1550" s="1" t="s">
        <v>2110</v>
      </c>
    </row>
    <row r="1551" spans="1:8" x14ac:dyDescent="0.25">
      <c r="A1551">
        <v>1550</v>
      </c>
      <c r="B1551">
        <v>1050187</v>
      </c>
      <c r="C1551" s="1" t="s">
        <v>1742</v>
      </c>
      <c r="D1551" s="1" t="s">
        <v>9</v>
      </c>
      <c r="E1551" s="1" t="s">
        <v>9</v>
      </c>
      <c r="F1551" s="1" t="s">
        <v>2110</v>
      </c>
      <c r="G1551" s="1" t="s">
        <v>2110</v>
      </c>
      <c r="H1551" s="1" t="s">
        <v>2110</v>
      </c>
    </row>
    <row r="1552" spans="1:8" x14ac:dyDescent="0.25">
      <c r="A1552">
        <v>1551</v>
      </c>
      <c r="B1552">
        <v>1032853</v>
      </c>
      <c r="C1552" s="1" t="s">
        <v>1743</v>
      </c>
      <c r="D1552" s="1" t="s">
        <v>9</v>
      </c>
      <c r="E1552" s="1" t="s">
        <v>10</v>
      </c>
      <c r="F1552" s="1" t="s">
        <v>11</v>
      </c>
      <c r="G1552" s="1" t="s">
        <v>2110</v>
      </c>
      <c r="H1552" s="1" t="s">
        <v>2110</v>
      </c>
    </row>
    <row r="1553" spans="1:8" x14ac:dyDescent="0.25">
      <c r="A1553">
        <v>1552</v>
      </c>
      <c r="B1553">
        <v>1032862</v>
      </c>
      <c r="C1553" s="1" t="s">
        <v>1744</v>
      </c>
      <c r="D1553" s="1" t="s">
        <v>9</v>
      </c>
      <c r="E1553" s="1" t="s">
        <v>10</v>
      </c>
      <c r="F1553" s="1" t="s">
        <v>11</v>
      </c>
      <c r="G1553" s="1" t="s">
        <v>2110</v>
      </c>
      <c r="H1553" s="1" t="s">
        <v>2110</v>
      </c>
    </row>
    <row r="1554" spans="1:8" x14ac:dyDescent="0.25">
      <c r="A1554">
        <v>1553</v>
      </c>
      <c r="B1554">
        <v>1032863</v>
      </c>
      <c r="C1554" s="1" t="s">
        <v>1745</v>
      </c>
      <c r="D1554" s="1" t="s">
        <v>9</v>
      </c>
      <c r="E1554" s="1" t="s">
        <v>9</v>
      </c>
      <c r="F1554" s="1" t="s">
        <v>2110</v>
      </c>
      <c r="G1554" s="1" t="s">
        <v>2110</v>
      </c>
      <c r="H1554" s="1" t="s">
        <v>2110</v>
      </c>
    </row>
    <row r="1555" spans="1:8" x14ac:dyDescent="0.25">
      <c r="A1555">
        <v>1554</v>
      </c>
      <c r="B1555">
        <v>1032865</v>
      </c>
      <c r="C1555" s="1" t="s">
        <v>1746</v>
      </c>
      <c r="D1555" s="1" t="s">
        <v>9</v>
      </c>
      <c r="E1555" s="1" t="s">
        <v>9</v>
      </c>
      <c r="F1555" s="1" t="s">
        <v>2110</v>
      </c>
      <c r="G1555" s="1" t="s">
        <v>2110</v>
      </c>
      <c r="H1555" s="1" t="s">
        <v>13</v>
      </c>
    </row>
    <row r="1556" spans="1:8" x14ac:dyDescent="0.25">
      <c r="A1556">
        <v>1555</v>
      </c>
      <c r="B1556">
        <v>1032866</v>
      </c>
      <c r="C1556" s="1" t="s">
        <v>1747</v>
      </c>
      <c r="D1556" s="1" t="s">
        <v>9</v>
      </c>
      <c r="E1556" s="1" t="s">
        <v>10</v>
      </c>
      <c r="F1556" s="1" t="s">
        <v>11</v>
      </c>
      <c r="G1556" s="1" t="s">
        <v>2110</v>
      </c>
      <c r="H1556" s="1" t="s">
        <v>2110</v>
      </c>
    </row>
    <row r="1557" spans="1:8" x14ac:dyDescent="0.25">
      <c r="A1557">
        <v>1556</v>
      </c>
      <c r="B1557">
        <v>1032872</v>
      </c>
      <c r="C1557" s="1" t="s">
        <v>1748</v>
      </c>
      <c r="D1557" s="1" t="s">
        <v>9</v>
      </c>
      <c r="E1557" s="1" t="s">
        <v>9</v>
      </c>
      <c r="F1557" s="1" t="s">
        <v>2110</v>
      </c>
      <c r="G1557" s="1" t="s">
        <v>2110</v>
      </c>
      <c r="H1557" s="1" t="s">
        <v>2110</v>
      </c>
    </row>
    <row r="1558" spans="1:8" x14ac:dyDescent="0.25">
      <c r="A1558">
        <v>1557</v>
      </c>
      <c r="B1558">
        <v>1032873</v>
      </c>
      <c r="C1558" s="1" t="s">
        <v>1749</v>
      </c>
      <c r="D1558" s="1" t="s">
        <v>9</v>
      </c>
      <c r="E1558" s="1" t="s">
        <v>9</v>
      </c>
      <c r="F1558" s="1" t="s">
        <v>2110</v>
      </c>
      <c r="G1558" s="1" t="s">
        <v>2110</v>
      </c>
      <c r="H1558" s="1" t="s">
        <v>2110</v>
      </c>
    </row>
    <row r="1559" spans="1:8" x14ac:dyDescent="0.25">
      <c r="A1559">
        <v>1558</v>
      </c>
      <c r="B1559">
        <v>1032874</v>
      </c>
      <c r="C1559" s="1" t="s">
        <v>1750</v>
      </c>
      <c r="D1559" s="1" t="s">
        <v>34</v>
      </c>
      <c r="E1559" s="1" t="s">
        <v>10</v>
      </c>
      <c r="F1559" s="1" t="s">
        <v>11</v>
      </c>
      <c r="G1559" s="1" t="s">
        <v>2110</v>
      </c>
      <c r="H1559" s="1" t="s">
        <v>2110</v>
      </c>
    </row>
    <row r="1560" spans="1:8" x14ac:dyDescent="0.25">
      <c r="A1560">
        <v>1559</v>
      </c>
      <c r="B1560">
        <v>1032881</v>
      </c>
      <c r="C1560" s="1" t="s">
        <v>1751</v>
      </c>
      <c r="D1560" s="1" t="s">
        <v>9</v>
      </c>
      <c r="E1560" s="1" t="s">
        <v>10</v>
      </c>
      <c r="F1560" s="1" t="s">
        <v>11</v>
      </c>
      <c r="G1560" s="1" t="s">
        <v>2110</v>
      </c>
      <c r="H1560" s="1" t="s">
        <v>2110</v>
      </c>
    </row>
    <row r="1561" spans="1:8" x14ac:dyDescent="0.25">
      <c r="A1561">
        <v>1560</v>
      </c>
      <c r="B1561">
        <v>1032883</v>
      </c>
      <c r="C1561" s="1" t="s">
        <v>1752</v>
      </c>
      <c r="D1561" s="1" t="s">
        <v>9</v>
      </c>
      <c r="E1561" s="1" t="s">
        <v>15</v>
      </c>
      <c r="F1561" s="1" t="s">
        <v>2110</v>
      </c>
      <c r="G1561" s="1" t="s">
        <v>2110</v>
      </c>
      <c r="H1561" s="1" t="s">
        <v>1753</v>
      </c>
    </row>
    <row r="1562" spans="1:8" x14ac:dyDescent="0.25">
      <c r="A1562">
        <v>1561</v>
      </c>
      <c r="B1562">
        <v>1032884</v>
      </c>
      <c r="C1562" s="1" t="s">
        <v>1754</v>
      </c>
      <c r="D1562" s="1" t="s">
        <v>9</v>
      </c>
      <c r="E1562" s="1" t="s">
        <v>10</v>
      </c>
      <c r="F1562" s="1" t="s">
        <v>11</v>
      </c>
      <c r="G1562" s="1" t="s">
        <v>2110</v>
      </c>
      <c r="H1562" s="1" t="s">
        <v>13</v>
      </c>
    </row>
    <row r="1563" spans="1:8" x14ac:dyDescent="0.25">
      <c r="A1563">
        <v>1562</v>
      </c>
      <c r="B1563">
        <v>1032885</v>
      </c>
      <c r="C1563" s="1" t="s">
        <v>1755</v>
      </c>
      <c r="D1563" s="1" t="s">
        <v>9</v>
      </c>
      <c r="E1563" s="1" t="s">
        <v>10</v>
      </c>
      <c r="F1563" s="1" t="s">
        <v>11</v>
      </c>
      <c r="G1563" s="1" t="s">
        <v>2110</v>
      </c>
      <c r="H1563" s="1" t="s">
        <v>2110</v>
      </c>
    </row>
    <row r="1564" spans="1:8" x14ac:dyDescent="0.25">
      <c r="A1564">
        <v>1563</v>
      </c>
      <c r="B1564">
        <v>1032887</v>
      </c>
      <c r="C1564" s="1" t="s">
        <v>1756</v>
      </c>
      <c r="D1564" s="1" t="s">
        <v>9</v>
      </c>
      <c r="E1564" s="1" t="s">
        <v>10</v>
      </c>
      <c r="F1564" s="1" t="s">
        <v>11</v>
      </c>
      <c r="G1564" s="1" t="s">
        <v>2110</v>
      </c>
      <c r="H1564" s="1" t="s">
        <v>2110</v>
      </c>
    </row>
    <row r="1565" spans="1:8" x14ac:dyDescent="0.25">
      <c r="A1565">
        <v>1564</v>
      </c>
      <c r="B1565">
        <v>1032889</v>
      </c>
      <c r="C1565" s="1" t="s">
        <v>1757</v>
      </c>
      <c r="D1565" s="1" t="s">
        <v>9</v>
      </c>
      <c r="E1565" s="1" t="s">
        <v>9</v>
      </c>
      <c r="F1565" s="1" t="s">
        <v>2110</v>
      </c>
      <c r="G1565" s="1" t="s">
        <v>2110</v>
      </c>
      <c r="H1565" s="1" t="s">
        <v>2110</v>
      </c>
    </row>
    <row r="1566" spans="1:8" x14ac:dyDescent="0.25">
      <c r="A1566">
        <v>1565</v>
      </c>
      <c r="B1566">
        <v>1032890</v>
      </c>
      <c r="C1566" s="1" t="s">
        <v>1758</v>
      </c>
      <c r="D1566" s="1" t="s">
        <v>9</v>
      </c>
      <c r="E1566" s="1" t="s">
        <v>10</v>
      </c>
      <c r="F1566" s="1" t="s">
        <v>2110</v>
      </c>
      <c r="G1566" s="1" t="s">
        <v>2110</v>
      </c>
      <c r="H1566" s="1" t="s">
        <v>2110</v>
      </c>
    </row>
    <row r="1567" spans="1:8" x14ac:dyDescent="0.25">
      <c r="A1567">
        <v>1566</v>
      </c>
      <c r="B1567">
        <v>1032892</v>
      </c>
      <c r="C1567" s="1" t="s">
        <v>1759</v>
      </c>
      <c r="D1567" s="1" t="s">
        <v>9</v>
      </c>
      <c r="E1567" s="1" t="s">
        <v>10</v>
      </c>
      <c r="F1567" s="1" t="s">
        <v>11</v>
      </c>
      <c r="G1567" s="1" t="s">
        <v>2110</v>
      </c>
      <c r="H1567" s="1" t="s">
        <v>2110</v>
      </c>
    </row>
    <row r="1568" spans="1:8" x14ac:dyDescent="0.25">
      <c r="A1568">
        <v>1567</v>
      </c>
      <c r="B1568">
        <v>1032894</v>
      </c>
      <c r="C1568" s="1" t="s">
        <v>1760</v>
      </c>
      <c r="D1568" s="1" t="s">
        <v>34</v>
      </c>
      <c r="E1568" s="1" t="s">
        <v>10</v>
      </c>
      <c r="F1568" s="1" t="s">
        <v>11</v>
      </c>
      <c r="G1568" s="1" t="s">
        <v>2110</v>
      </c>
      <c r="H1568" s="1" t="s">
        <v>2110</v>
      </c>
    </row>
    <row r="1569" spans="1:8" x14ac:dyDescent="0.25">
      <c r="A1569">
        <v>1568</v>
      </c>
      <c r="B1569">
        <v>1032895</v>
      </c>
      <c r="C1569" s="1" t="s">
        <v>1761</v>
      </c>
      <c r="D1569" s="1" t="s">
        <v>9</v>
      </c>
      <c r="E1569" s="1" t="s">
        <v>9</v>
      </c>
      <c r="F1569" s="1" t="s">
        <v>2110</v>
      </c>
      <c r="G1569" s="1" t="s">
        <v>2110</v>
      </c>
      <c r="H1569" s="1" t="s">
        <v>2110</v>
      </c>
    </row>
    <row r="1570" spans="1:8" x14ac:dyDescent="0.25">
      <c r="A1570">
        <v>1569</v>
      </c>
      <c r="B1570">
        <v>1032896</v>
      </c>
      <c r="C1570" s="1" t="s">
        <v>1762</v>
      </c>
      <c r="D1570" s="1" t="s">
        <v>9</v>
      </c>
      <c r="E1570" s="1" t="s">
        <v>9</v>
      </c>
      <c r="F1570" s="1" t="s">
        <v>2110</v>
      </c>
      <c r="G1570" s="1" t="s">
        <v>2110</v>
      </c>
      <c r="H1570" s="1" t="s">
        <v>2110</v>
      </c>
    </row>
    <row r="1571" spans="1:8" x14ac:dyDescent="0.25">
      <c r="A1571">
        <v>1570</v>
      </c>
      <c r="B1571">
        <v>1032897</v>
      </c>
      <c r="C1571" s="1" t="s">
        <v>1763</v>
      </c>
      <c r="D1571" s="1" t="s">
        <v>9</v>
      </c>
      <c r="E1571" s="1" t="s">
        <v>10</v>
      </c>
      <c r="F1571" s="1" t="s">
        <v>11</v>
      </c>
      <c r="G1571" s="1" t="s">
        <v>2110</v>
      </c>
      <c r="H1571" s="1" t="s">
        <v>2110</v>
      </c>
    </row>
    <row r="1572" spans="1:8" x14ac:dyDescent="0.25">
      <c r="A1572">
        <v>1571</v>
      </c>
      <c r="B1572">
        <v>1032898</v>
      </c>
      <c r="C1572" s="1" t="s">
        <v>1764</v>
      </c>
      <c r="D1572" s="1" t="s">
        <v>9</v>
      </c>
      <c r="E1572" s="1" t="s">
        <v>10</v>
      </c>
      <c r="F1572" s="1" t="s">
        <v>11</v>
      </c>
      <c r="G1572" s="1" t="s">
        <v>2110</v>
      </c>
      <c r="H1572" s="1" t="s">
        <v>13</v>
      </c>
    </row>
    <row r="1573" spans="1:8" x14ac:dyDescent="0.25">
      <c r="A1573">
        <v>1572</v>
      </c>
      <c r="B1573">
        <v>1032899</v>
      </c>
      <c r="C1573" s="1" t="s">
        <v>1765</v>
      </c>
      <c r="D1573" s="1" t="s">
        <v>9</v>
      </c>
      <c r="E1573" s="1" t="s">
        <v>10</v>
      </c>
      <c r="F1573" s="1" t="s">
        <v>11</v>
      </c>
      <c r="G1573" s="1" t="s">
        <v>2110</v>
      </c>
      <c r="H1573" s="1" t="s">
        <v>2110</v>
      </c>
    </row>
    <row r="1574" spans="1:8" x14ac:dyDescent="0.25">
      <c r="A1574">
        <v>1573</v>
      </c>
      <c r="B1574">
        <v>1032900</v>
      </c>
      <c r="C1574" s="1" t="s">
        <v>1766</v>
      </c>
      <c r="D1574" s="1" t="s">
        <v>9</v>
      </c>
      <c r="E1574" s="1" t="s">
        <v>10</v>
      </c>
      <c r="F1574" s="1" t="s">
        <v>11</v>
      </c>
      <c r="G1574" s="1" t="s">
        <v>2110</v>
      </c>
      <c r="H1574" s="1" t="s">
        <v>2110</v>
      </c>
    </row>
    <row r="1575" spans="1:8" x14ac:dyDescent="0.25">
      <c r="A1575">
        <v>1574</v>
      </c>
      <c r="B1575">
        <v>1032903</v>
      </c>
      <c r="C1575" s="1" t="s">
        <v>1767</v>
      </c>
      <c r="D1575" s="1" t="s">
        <v>9</v>
      </c>
      <c r="E1575" s="1" t="s">
        <v>10</v>
      </c>
      <c r="F1575" s="1" t="s">
        <v>11</v>
      </c>
      <c r="G1575" s="1" t="s">
        <v>2110</v>
      </c>
      <c r="H1575" s="1" t="s">
        <v>2110</v>
      </c>
    </row>
    <row r="1576" spans="1:8" x14ac:dyDescent="0.25">
      <c r="A1576">
        <v>1575</v>
      </c>
      <c r="B1576">
        <v>1032906</v>
      </c>
      <c r="C1576" s="1" t="s">
        <v>1768</v>
      </c>
      <c r="D1576" s="1" t="s">
        <v>9</v>
      </c>
      <c r="E1576" s="1" t="s">
        <v>10</v>
      </c>
      <c r="F1576" s="1" t="s">
        <v>11</v>
      </c>
      <c r="G1576" s="1" t="s">
        <v>2110</v>
      </c>
      <c r="H1576" s="1" t="s">
        <v>13</v>
      </c>
    </row>
    <row r="1577" spans="1:8" x14ac:dyDescent="0.25">
      <c r="A1577">
        <v>1576</v>
      </c>
      <c r="B1577">
        <v>1032907</v>
      </c>
      <c r="C1577" s="1" t="s">
        <v>1769</v>
      </c>
      <c r="D1577" s="1" t="s">
        <v>9</v>
      </c>
      <c r="E1577" s="1" t="s">
        <v>10</v>
      </c>
      <c r="F1577" s="1" t="s">
        <v>11</v>
      </c>
      <c r="G1577" s="1" t="s">
        <v>2110</v>
      </c>
      <c r="H1577" s="1" t="s">
        <v>2110</v>
      </c>
    </row>
    <row r="1578" spans="1:8" x14ac:dyDescent="0.25">
      <c r="A1578">
        <v>1577</v>
      </c>
      <c r="B1578">
        <v>1032911</v>
      </c>
      <c r="C1578" s="1" t="s">
        <v>1770</v>
      </c>
      <c r="D1578" s="1" t="s">
        <v>9</v>
      </c>
      <c r="E1578" s="1" t="s">
        <v>10</v>
      </c>
      <c r="F1578" s="1" t="s">
        <v>11</v>
      </c>
      <c r="G1578" s="1" t="s">
        <v>2110</v>
      </c>
      <c r="H1578" s="1" t="s">
        <v>2110</v>
      </c>
    </row>
    <row r="1579" spans="1:8" x14ac:dyDescent="0.25">
      <c r="A1579">
        <v>1578</v>
      </c>
      <c r="B1579">
        <v>1032912</v>
      </c>
      <c r="C1579" s="1" t="s">
        <v>1771</v>
      </c>
      <c r="D1579" s="1" t="s">
        <v>9</v>
      </c>
      <c r="E1579" s="1" t="s">
        <v>9</v>
      </c>
      <c r="F1579" s="1" t="s">
        <v>2110</v>
      </c>
      <c r="G1579" s="1" t="s">
        <v>2110</v>
      </c>
      <c r="H1579" s="1" t="s">
        <v>2110</v>
      </c>
    </row>
    <row r="1580" spans="1:8" x14ac:dyDescent="0.25">
      <c r="A1580">
        <v>1579</v>
      </c>
      <c r="B1580">
        <v>1032913</v>
      </c>
      <c r="C1580" s="1" t="s">
        <v>1772</v>
      </c>
      <c r="D1580" s="1" t="s">
        <v>9</v>
      </c>
      <c r="E1580" s="1" t="s">
        <v>9</v>
      </c>
      <c r="F1580" s="1" t="s">
        <v>2110</v>
      </c>
      <c r="G1580" s="1" t="s">
        <v>2110</v>
      </c>
      <c r="H1580" s="1" t="s">
        <v>2110</v>
      </c>
    </row>
    <row r="1581" spans="1:8" x14ac:dyDescent="0.25">
      <c r="A1581">
        <v>1580</v>
      </c>
      <c r="B1581">
        <v>1032915</v>
      </c>
      <c r="C1581" s="1" t="s">
        <v>1773</v>
      </c>
      <c r="D1581" s="1" t="s">
        <v>9</v>
      </c>
      <c r="E1581" s="1" t="s">
        <v>9</v>
      </c>
      <c r="F1581" s="1" t="s">
        <v>2110</v>
      </c>
      <c r="G1581" s="1" t="s">
        <v>2110</v>
      </c>
      <c r="H1581" s="1" t="s">
        <v>2110</v>
      </c>
    </row>
    <row r="1582" spans="1:8" x14ac:dyDescent="0.25">
      <c r="A1582">
        <v>1581</v>
      </c>
      <c r="B1582">
        <v>1032916</v>
      </c>
      <c r="C1582" s="1" t="s">
        <v>1774</v>
      </c>
      <c r="D1582" s="1" t="s">
        <v>34</v>
      </c>
      <c r="E1582" s="1" t="s">
        <v>10</v>
      </c>
      <c r="F1582" s="1" t="s">
        <v>11</v>
      </c>
      <c r="G1582" s="1" t="s">
        <v>2110</v>
      </c>
      <c r="H1582" s="1" t="s">
        <v>2110</v>
      </c>
    </row>
    <row r="1583" spans="1:8" x14ac:dyDescent="0.25">
      <c r="A1583">
        <v>1582</v>
      </c>
      <c r="B1583">
        <v>1032917</v>
      </c>
      <c r="C1583" s="1" t="s">
        <v>1774</v>
      </c>
      <c r="D1583" s="1" t="s">
        <v>34</v>
      </c>
      <c r="E1583" s="1" t="s">
        <v>10</v>
      </c>
      <c r="F1583" s="1" t="s">
        <v>11</v>
      </c>
      <c r="G1583" s="1" t="s">
        <v>2110</v>
      </c>
      <c r="H1583" s="1" t="s">
        <v>2110</v>
      </c>
    </row>
    <row r="1584" spans="1:8" x14ac:dyDescent="0.25">
      <c r="A1584">
        <v>1583</v>
      </c>
      <c r="B1584">
        <v>1032933</v>
      </c>
      <c r="C1584" s="1" t="s">
        <v>1775</v>
      </c>
      <c r="D1584" s="1" t="s">
        <v>9</v>
      </c>
      <c r="E1584" s="1" t="s">
        <v>10</v>
      </c>
      <c r="F1584" s="1" t="s">
        <v>11</v>
      </c>
      <c r="G1584" s="1" t="s">
        <v>2110</v>
      </c>
      <c r="H1584" s="1" t="s">
        <v>2110</v>
      </c>
    </row>
    <row r="1585" spans="1:8" x14ac:dyDescent="0.25">
      <c r="A1585">
        <v>1584</v>
      </c>
      <c r="B1585">
        <v>1032936</v>
      </c>
      <c r="C1585" s="1" t="s">
        <v>1776</v>
      </c>
      <c r="D1585" s="1" t="s">
        <v>9</v>
      </c>
      <c r="E1585" s="1" t="s">
        <v>10</v>
      </c>
      <c r="F1585" s="1" t="s">
        <v>11</v>
      </c>
      <c r="G1585" s="1" t="s">
        <v>2110</v>
      </c>
      <c r="H1585" s="1" t="s">
        <v>2110</v>
      </c>
    </row>
    <row r="1586" spans="1:8" x14ac:dyDescent="0.25">
      <c r="A1586">
        <v>1585</v>
      </c>
      <c r="B1586">
        <v>1032939</v>
      </c>
      <c r="C1586" s="1" t="s">
        <v>1777</v>
      </c>
      <c r="D1586" s="1" t="s">
        <v>9</v>
      </c>
      <c r="E1586" s="1" t="s">
        <v>10</v>
      </c>
      <c r="F1586" s="1" t="s">
        <v>11</v>
      </c>
      <c r="G1586" s="1" t="s">
        <v>2110</v>
      </c>
      <c r="H1586" s="1" t="s">
        <v>2110</v>
      </c>
    </row>
    <row r="1587" spans="1:8" x14ac:dyDescent="0.25">
      <c r="A1587">
        <v>1586</v>
      </c>
      <c r="B1587">
        <v>1032941</v>
      </c>
      <c r="C1587" s="1" t="s">
        <v>1778</v>
      </c>
      <c r="D1587" s="1" t="s">
        <v>9</v>
      </c>
      <c r="E1587" s="1" t="s">
        <v>10</v>
      </c>
      <c r="F1587" s="1" t="s">
        <v>11</v>
      </c>
      <c r="G1587" s="1" t="s">
        <v>2110</v>
      </c>
      <c r="H1587" s="1" t="s">
        <v>2110</v>
      </c>
    </row>
    <row r="1588" spans="1:8" x14ac:dyDescent="0.25">
      <c r="A1588">
        <v>1587</v>
      </c>
      <c r="B1588">
        <v>1032944</v>
      </c>
      <c r="C1588" s="1" t="s">
        <v>1779</v>
      </c>
      <c r="D1588" s="1" t="s">
        <v>9</v>
      </c>
      <c r="E1588" s="1" t="s">
        <v>10</v>
      </c>
      <c r="F1588" s="1" t="s">
        <v>11</v>
      </c>
      <c r="G1588" s="1" t="s">
        <v>2110</v>
      </c>
      <c r="H1588" s="1" t="s">
        <v>2110</v>
      </c>
    </row>
    <row r="1589" spans="1:8" x14ac:dyDescent="0.25">
      <c r="A1589">
        <v>1588</v>
      </c>
      <c r="B1589">
        <v>1032948</v>
      </c>
      <c r="C1589" s="1" t="s">
        <v>1780</v>
      </c>
      <c r="D1589" s="1" t="s">
        <v>9</v>
      </c>
      <c r="E1589" s="1" t="s">
        <v>10</v>
      </c>
      <c r="F1589" s="1" t="s">
        <v>11</v>
      </c>
      <c r="G1589" s="1" t="s">
        <v>2110</v>
      </c>
      <c r="H1589" s="1" t="s">
        <v>2110</v>
      </c>
    </row>
    <row r="1590" spans="1:8" x14ac:dyDescent="0.25">
      <c r="A1590">
        <v>1589</v>
      </c>
      <c r="B1590">
        <v>1032952</v>
      </c>
      <c r="C1590" s="1" t="s">
        <v>1781</v>
      </c>
      <c r="D1590" s="1" t="s">
        <v>9</v>
      </c>
      <c r="E1590" s="1" t="s">
        <v>9</v>
      </c>
      <c r="F1590" s="1" t="s">
        <v>2110</v>
      </c>
      <c r="G1590" s="1" t="s">
        <v>2110</v>
      </c>
      <c r="H1590" s="1" t="s">
        <v>2110</v>
      </c>
    </row>
    <row r="1591" spans="1:8" x14ac:dyDescent="0.25">
      <c r="A1591">
        <v>1590</v>
      </c>
      <c r="B1591">
        <v>1032954</v>
      </c>
      <c r="C1591" s="1" t="s">
        <v>1782</v>
      </c>
      <c r="D1591" s="1" t="s">
        <v>9</v>
      </c>
      <c r="E1591" s="1" t="s">
        <v>2110</v>
      </c>
      <c r="F1591" s="1" t="s">
        <v>2110</v>
      </c>
      <c r="G1591" s="1" t="s">
        <v>2110</v>
      </c>
      <c r="H1591" s="1" t="s">
        <v>2110</v>
      </c>
    </row>
    <row r="1592" spans="1:8" x14ac:dyDescent="0.25">
      <c r="A1592">
        <v>1591</v>
      </c>
      <c r="B1592">
        <v>1032955</v>
      </c>
      <c r="C1592" s="1" t="s">
        <v>1783</v>
      </c>
      <c r="D1592" s="1" t="s">
        <v>9</v>
      </c>
      <c r="E1592" s="1" t="s">
        <v>10</v>
      </c>
      <c r="F1592" s="1" t="s">
        <v>11</v>
      </c>
      <c r="G1592" s="1" t="s">
        <v>2110</v>
      </c>
      <c r="H1592" s="1" t="s">
        <v>2110</v>
      </c>
    </row>
    <row r="1593" spans="1:8" x14ac:dyDescent="0.25">
      <c r="A1593">
        <v>1592</v>
      </c>
      <c r="B1593">
        <v>1032961</v>
      </c>
      <c r="C1593" s="1" t="s">
        <v>1784</v>
      </c>
      <c r="D1593" s="1" t="s">
        <v>9</v>
      </c>
      <c r="E1593" s="1" t="s">
        <v>9</v>
      </c>
      <c r="F1593" s="1" t="s">
        <v>2110</v>
      </c>
      <c r="G1593" s="1" t="s">
        <v>2110</v>
      </c>
      <c r="H1593" s="1" t="s">
        <v>2110</v>
      </c>
    </row>
    <row r="1594" spans="1:8" x14ac:dyDescent="0.25">
      <c r="A1594">
        <v>1593</v>
      </c>
      <c r="B1594">
        <v>1032962</v>
      </c>
      <c r="C1594" s="1" t="s">
        <v>1785</v>
      </c>
      <c r="D1594" s="1" t="s">
        <v>9</v>
      </c>
      <c r="E1594" s="1" t="s">
        <v>10</v>
      </c>
      <c r="F1594" s="1" t="s">
        <v>11</v>
      </c>
      <c r="G1594" s="1" t="s">
        <v>2110</v>
      </c>
      <c r="H1594" s="1" t="s">
        <v>2110</v>
      </c>
    </row>
    <row r="1595" spans="1:8" x14ac:dyDescent="0.25">
      <c r="A1595">
        <v>1594</v>
      </c>
      <c r="B1595">
        <v>1032963</v>
      </c>
      <c r="C1595" s="1" t="s">
        <v>1786</v>
      </c>
      <c r="D1595" s="1" t="s">
        <v>9</v>
      </c>
      <c r="E1595" s="1" t="s">
        <v>9</v>
      </c>
      <c r="F1595" s="1" t="s">
        <v>2110</v>
      </c>
      <c r="G1595" s="1" t="s">
        <v>2110</v>
      </c>
      <c r="H1595" s="1" t="s">
        <v>2110</v>
      </c>
    </row>
    <row r="1596" spans="1:8" x14ac:dyDescent="0.25">
      <c r="A1596">
        <v>1595</v>
      </c>
      <c r="B1596">
        <v>1032970</v>
      </c>
      <c r="C1596" s="1" t="s">
        <v>1787</v>
      </c>
      <c r="D1596" s="1" t="s">
        <v>9</v>
      </c>
      <c r="E1596" s="1" t="s">
        <v>10</v>
      </c>
      <c r="F1596" s="1" t="s">
        <v>11</v>
      </c>
      <c r="G1596" s="1" t="s">
        <v>2110</v>
      </c>
      <c r="H1596" s="1" t="s">
        <v>2110</v>
      </c>
    </row>
    <row r="1597" spans="1:8" x14ac:dyDescent="0.25">
      <c r="A1597">
        <v>1596</v>
      </c>
      <c r="B1597">
        <v>1032972</v>
      </c>
      <c r="C1597" s="1" t="s">
        <v>1788</v>
      </c>
      <c r="D1597" s="1" t="s">
        <v>9</v>
      </c>
      <c r="E1597" s="1" t="s">
        <v>9</v>
      </c>
      <c r="F1597" s="1" t="s">
        <v>2110</v>
      </c>
      <c r="G1597" s="1" t="s">
        <v>2110</v>
      </c>
      <c r="H1597" s="1" t="s">
        <v>2110</v>
      </c>
    </row>
    <row r="1598" spans="1:8" x14ac:dyDescent="0.25">
      <c r="A1598">
        <v>1597</v>
      </c>
      <c r="B1598">
        <v>1032977</v>
      </c>
      <c r="C1598" s="1" t="s">
        <v>1789</v>
      </c>
      <c r="D1598" s="1" t="s">
        <v>9</v>
      </c>
      <c r="E1598" s="1" t="s">
        <v>10</v>
      </c>
      <c r="F1598" s="1" t="s">
        <v>11</v>
      </c>
      <c r="G1598" s="1" t="s">
        <v>2110</v>
      </c>
      <c r="H1598" s="1" t="s">
        <v>13</v>
      </c>
    </row>
    <row r="1599" spans="1:8" x14ac:dyDescent="0.25">
      <c r="A1599">
        <v>1598</v>
      </c>
      <c r="B1599">
        <v>1032978</v>
      </c>
      <c r="C1599" s="1" t="s">
        <v>1790</v>
      </c>
      <c r="D1599" s="1" t="s">
        <v>9</v>
      </c>
      <c r="E1599" s="1" t="s">
        <v>9</v>
      </c>
      <c r="F1599" s="1" t="s">
        <v>2110</v>
      </c>
      <c r="G1599" s="1" t="s">
        <v>2110</v>
      </c>
      <c r="H1599" s="1" t="s">
        <v>13</v>
      </c>
    </row>
    <row r="1600" spans="1:8" x14ac:dyDescent="0.25">
      <c r="A1600">
        <v>1599</v>
      </c>
      <c r="B1600">
        <v>1032980</v>
      </c>
      <c r="C1600" s="1" t="s">
        <v>1791</v>
      </c>
      <c r="D1600" s="1" t="s">
        <v>9</v>
      </c>
      <c r="E1600" s="1" t="s">
        <v>10</v>
      </c>
      <c r="F1600" s="1" t="s">
        <v>11</v>
      </c>
      <c r="G1600" s="1" t="s">
        <v>2110</v>
      </c>
      <c r="H1600" s="1" t="s">
        <v>2110</v>
      </c>
    </row>
    <row r="1601" spans="1:8" x14ac:dyDescent="0.25">
      <c r="A1601">
        <v>1600</v>
      </c>
      <c r="B1601">
        <v>1032983</v>
      </c>
      <c r="C1601" s="1" t="s">
        <v>1792</v>
      </c>
      <c r="D1601" s="1" t="s">
        <v>9</v>
      </c>
      <c r="E1601" s="1" t="s">
        <v>9</v>
      </c>
      <c r="F1601" s="1" t="s">
        <v>2110</v>
      </c>
      <c r="G1601" s="1" t="s">
        <v>2110</v>
      </c>
      <c r="H1601" s="1" t="s">
        <v>2110</v>
      </c>
    </row>
    <row r="1602" spans="1:8" x14ac:dyDescent="0.25">
      <c r="A1602">
        <v>1601</v>
      </c>
      <c r="B1602">
        <v>1032996</v>
      </c>
      <c r="C1602" s="1" t="s">
        <v>1793</v>
      </c>
      <c r="D1602" s="1" t="s">
        <v>9</v>
      </c>
      <c r="E1602" s="1" t="s">
        <v>10</v>
      </c>
      <c r="F1602" s="1" t="s">
        <v>11</v>
      </c>
      <c r="G1602" s="1" t="s">
        <v>2110</v>
      </c>
      <c r="H1602" s="1" t="s">
        <v>13</v>
      </c>
    </row>
    <row r="1603" spans="1:8" x14ac:dyDescent="0.25">
      <c r="A1603">
        <v>1602</v>
      </c>
      <c r="B1603">
        <v>1032997</v>
      </c>
      <c r="C1603" s="1" t="s">
        <v>1794</v>
      </c>
      <c r="D1603" s="1" t="s">
        <v>9</v>
      </c>
      <c r="E1603" s="1" t="s">
        <v>10</v>
      </c>
      <c r="F1603" s="1" t="s">
        <v>11</v>
      </c>
      <c r="G1603" s="1" t="s">
        <v>2110</v>
      </c>
      <c r="H1603" s="1" t="s">
        <v>13</v>
      </c>
    </row>
    <row r="1604" spans="1:8" x14ac:dyDescent="0.25">
      <c r="A1604">
        <v>1603</v>
      </c>
      <c r="B1604">
        <v>1032998</v>
      </c>
      <c r="C1604" s="1" t="s">
        <v>1795</v>
      </c>
      <c r="D1604" s="1" t="s">
        <v>9</v>
      </c>
      <c r="E1604" s="1" t="s">
        <v>10</v>
      </c>
      <c r="F1604" s="1" t="s">
        <v>11</v>
      </c>
      <c r="G1604" s="1" t="s">
        <v>2110</v>
      </c>
      <c r="H1604" s="1" t="s">
        <v>2110</v>
      </c>
    </row>
    <row r="1605" spans="1:8" x14ac:dyDescent="0.25">
      <c r="A1605">
        <v>1604</v>
      </c>
      <c r="B1605">
        <v>1032999</v>
      </c>
      <c r="C1605" s="1" t="s">
        <v>1796</v>
      </c>
      <c r="D1605" s="1" t="s">
        <v>34</v>
      </c>
      <c r="E1605" s="1" t="s">
        <v>10</v>
      </c>
      <c r="F1605" s="1" t="s">
        <v>11</v>
      </c>
      <c r="G1605" s="1" t="s">
        <v>2110</v>
      </c>
      <c r="H1605" s="1" t="s">
        <v>638</v>
      </c>
    </row>
    <row r="1606" spans="1:8" x14ac:dyDescent="0.25">
      <c r="A1606">
        <v>1605</v>
      </c>
      <c r="B1606">
        <v>1033002</v>
      </c>
      <c r="C1606" s="1" t="s">
        <v>1797</v>
      </c>
      <c r="D1606" s="1" t="s">
        <v>9</v>
      </c>
      <c r="E1606" s="1" t="s">
        <v>10</v>
      </c>
      <c r="F1606" s="1" t="s">
        <v>11</v>
      </c>
      <c r="G1606" s="1" t="s">
        <v>2110</v>
      </c>
      <c r="H1606" s="1" t="s">
        <v>2110</v>
      </c>
    </row>
    <row r="1607" spans="1:8" x14ac:dyDescent="0.25">
      <c r="A1607">
        <v>1606</v>
      </c>
      <c r="B1607">
        <v>1033005</v>
      </c>
      <c r="C1607" s="1" t="s">
        <v>1798</v>
      </c>
      <c r="D1607" s="1" t="s">
        <v>9</v>
      </c>
      <c r="E1607" s="1" t="s">
        <v>10</v>
      </c>
      <c r="F1607" s="1" t="s">
        <v>11</v>
      </c>
      <c r="G1607" s="1" t="s">
        <v>2110</v>
      </c>
      <c r="H1607" s="1" t="s">
        <v>638</v>
      </c>
    </row>
    <row r="1608" spans="1:8" x14ac:dyDescent="0.25">
      <c r="A1608">
        <v>1607</v>
      </c>
      <c r="B1608">
        <v>1033013</v>
      </c>
      <c r="C1608" s="1" t="s">
        <v>1799</v>
      </c>
      <c r="D1608" s="1" t="s">
        <v>9</v>
      </c>
      <c r="E1608" s="1" t="s">
        <v>10</v>
      </c>
      <c r="F1608" s="1" t="s">
        <v>11</v>
      </c>
      <c r="G1608" s="1" t="s">
        <v>2110</v>
      </c>
      <c r="H1608" s="1" t="s">
        <v>2110</v>
      </c>
    </row>
    <row r="1609" spans="1:8" x14ac:dyDescent="0.25">
      <c r="A1609">
        <v>1608</v>
      </c>
      <c r="B1609">
        <v>1033014</v>
      </c>
      <c r="C1609" s="1" t="s">
        <v>1800</v>
      </c>
      <c r="D1609" s="1" t="s">
        <v>9</v>
      </c>
      <c r="E1609" s="1" t="s">
        <v>9</v>
      </c>
      <c r="F1609" s="1" t="s">
        <v>2110</v>
      </c>
      <c r="G1609" s="1" t="s">
        <v>2110</v>
      </c>
      <c r="H1609" s="1" t="s">
        <v>2110</v>
      </c>
    </row>
    <row r="1610" spans="1:8" x14ac:dyDescent="0.25">
      <c r="A1610">
        <v>1609</v>
      </c>
      <c r="B1610">
        <v>1033015</v>
      </c>
      <c r="C1610" s="1" t="s">
        <v>1801</v>
      </c>
      <c r="D1610" s="1" t="s">
        <v>9</v>
      </c>
      <c r="E1610" s="1" t="s">
        <v>10</v>
      </c>
      <c r="F1610" s="1" t="s">
        <v>11</v>
      </c>
      <c r="G1610" s="1" t="s">
        <v>2110</v>
      </c>
      <c r="H1610" s="1" t="s">
        <v>2110</v>
      </c>
    </row>
    <row r="1611" spans="1:8" x14ac:dyDescent="0.25">
      <c r="A1611">
        <v>1610</v>
      </c>
      <c r="B1611">
        <v>1033017</v>
      </c>
      <c r="C1611" s="1" t="s">
        <v>1802</v>
      </c>
      <c r="D1611" s="1" t="s">
        <v>9</v>
      </c>
      <c r="E1611" s="1" t="s">
        <v>9</v>
      </c>
      <c r="F1611" s="1" t="s">
        <v>2110</v>
      </c>
      <c r="G1611" s="1" t="s">
        <v>2110</v>
      </c>
      <c r="H1611" s="1" t="s">
        <v>2110</v>
      </c>
    </row>
    <row r="1612" spans="1:8" x14ac:dyDescent="0.25">
      <c r="A1612">
        <v>1611</v>
      </c>
      <c r="B1612">
        <v>1033018</v>
      </c>
      <c r="C1612" s="1" t="s">
        <v>1803</v>
      </c>
      <c r="D1612" s="1" t="s">
        <v>9</v>
      </c>
      <c r="E1612" s="1" t="s">
        <v>9</v>
      </c>
      <c r="F1612" s="1" t="s">
        <v>11</v>
      </c>
      <c r="G1612" s="1" t="s">
        <v>2110</v>
      </c>
      <c r="H1612" s="1" t="s">
        <v>2110</v>
      </c>
    </row>
    <row r="1613" spans="1:8" x14ac:dyDescent="0.25">
      <c r="A1613">
        <v>1612</v>
      </c>
      <c r="B1613">
        <v>1033021</v>
      </c>
      <c r="C1613" s="1" t="s">
        <v>1804</v>
      </c>
      <c r="D1613" s="1" t="s">
        <v>9</v>
      </c>
      <c r="E1613" s="1" t="s">
        <v>10</v>
      </c>
      <c r="F1613" s="1" t="s">
        <v>11</v>
      </c>
      <c r="G1613" s="1" t="s">
        <v>2110</v>
      </c>
      <c r="H1613" s="1" t="s">
        <v>2110</v>
      </c>
    </row>
    <row r="1614" spans="1:8" x14ac:dyDescent="0.25">
      <c r="A1614">
        <v>1613</v>
      </c>
      <c r="B1614">
        <v>1033023</v>
      </c>
      <c r="C1614" s="1" t="s">
        <v>1805</v>
      </c>
      <c r="D1614" s="1" t="s">
        <v>9</v>
      </c>
      <c r="E1614" s="1" t="s">
        <v>9</v>
      </c>
      <c r="F1614" s="1" t="s">
        <v>2110</v>
      </c>
      <c r="G1614" s="1" t="s">
        <v>2110</v>
      </c>
      <c r="H1614" s="1" t="s">
        <v>2110</v>
      </c>
    </row>
    <row r="1615" spans="1:8" x14ac:dyDescent="0.25">
      <c r="A1615">
        <v>1614</v>
      </c>
      <c r="B1615">
        <v>1033024</v>
      </c>
      <c r="C1615" s="1" t="s">
        <v>1806</v>
      </c>
      <c r="D1615" s="1" t="s">
        <v>9</v>
      </c>
      <c r="E1615" s="1" t="s">
        <v>9</v>
      </c>
      <c r="F1615" s="1" t="s">
        <v>2110</v>
      </c>
      <c r="G1615" s="1" t="s">
        <v>2110</v>
      </c>
      <c r="H1615" s="1" t="s">
        <v>2110</v>
      </c>
    </row>
    <row r="1616" spans="1:8" x14ac:dyDescent="0.25">
      <c r="A1616">
        <v>1615</v>
      </c>
      <c r="B1616">
        <v>1033025</v>
      </c>
      <c r="C1616" s="1" t="s">
        <v>1807</v>
      </c>
      <c r="D1616" s="1" t="s">
        <v>9</v>
      </c>
      <c r="E1616" s="1" t="s">
        <v>9</v>
      </c>
      <c r="F1616" s="1" t="s">
        <v>2110</v>
      </c>
      <c r="G1616" s="1" t="s">
        <v>2110</v>
      </c>
      <c r="H1616" s="1" t="s">
        <v>2110</v>
      </c>
    </row>
    <row r="1617" spans="1:8" x14ac:dyDescent="0.25">
      <c r="A1617">
        <v>1616</v>
      </c>
      <c r="B1617">
        <v>1033026</v>
      </c>
      <c r="C1617" s="1" t="s">
        <v>1808</v>
      </c>
      <c r="D1617" s="1" t="s">
        <v>9</v>
      </c>
      <c r="E1617" s="1" t="s">
        <v>10</v>
      </c>
      <c r="F1617" s="1" t="s">
        <v>11</v>
      </c>
      <c r="G1617" s="1" t="s">
        <v>2110</v>
      </c>
      <c r="H1617" s="1" t="s">
        <v>2110</v>
      </c>
    </row>
    <row r="1618" spans="1:8" x14ac:dyDescent="0.25">
      <c r="A1618">
        <v>1617</v>
      </c>
      <c r="B1618">
        <v>1033032</v>
      </c>
      <c r="C1618" s="1" t="s">
        <v>1809</v>
      </c>
      <c r="D1618" s="1" t="s">
        <v>34</v>
      </c>
      <c r="E1618" s="1" t="s">
        <v>10</v>
      </c>
      <c r="F1618" s="1" t="s">
        <v>11</v>
      </c>
      <c r="G1618" s="1" t="s">
        <v>2110</v>
      </c>
      <c r="H1618" s="1" t="s">
        <v>2110</v>
      </c>
    </row>
    <row r="1619" spans="1:8" x14ac:dyDescent="0.25">
      <c r="A1619">
        <v>1618</v>
      </c>
      <c r="B1619">
        <v>1033033</v>
      </c>
      <c r="C1619" s="1" t="s">
        <v>1809</v>
      </c>
      <c r="D1619" s="1" t="s">
        <v>9</v>
      </c>
      <c r="E1619" s="1" t="s">
        <v>10</v>
      </c>
      <c r="F1619" s="1" t="s">
        <v>11</v>
      </c>
      <c r="G1619" s="1" t="s">
        <v>2110</v>
      </c>
      <c r="H1619" s="1" t="s">
        <v>2110</v>
      </c>
    </row>
    <row r="1620" spans="1:8" x14ac:dyDescent="0.25">
      <c r="A1620">
        <v>1619</v>
      </c>
      <c r="B1620">
        <v>1033034</v>
      </c>
      <c r="C1620" s="1" t="s">
        <v>1810</v>
      </c>
      <c r="D1620" s="1" t="s">
        <v>9</v>
      </c>
      <c r="E1620" s="1" t="s">
        <v>10</v>
      </c>
      <c r="F1620" s="1" t="s">
        <v>11</v>
      </c>
      <c r="G1620" s="1" t="s">
        <v>2110</v>
      </c>
      <c r="H1620" s="1" t="s">
        <v>2110</v>
      </c>
    </row>
    <row r="1621" spans="1:8" x14ac:dyDescent="0.25">
      <c r="A1621">
        <v>1620</v>
      </c>
      <c r="B1621">
        <v>1033036</v>
      </c>
      <c r="C1621" s="1" t="s">
        <v>1811</v>
      </c>
      <c r="D1621" s="1" t="s">
        <v>9</v>
      </c>
      <c r="E1621" s="1" t="s">
        <v>15</v>
      </c>
      <c r="F1621" s="1" t="s">
        <v>2110</v>
      </c>
      <c r="G1621" s="1" t="s">
        <v>2110</v>
      </c>
      <c r="H1621" s="1" t="s">
        <v>1812</v>
      </c>
    </row>
    <row r="1622" spans="1:8" x14ac:dyDescent="0.25">
      <c r="A1622">
        <v>1621</v>
      </c>
      <c r="B1622">
        <v>1033037</v>
      </c>
      <c r="C1622" s="1" t="s">
        <v>1813</v>
      </c>
      <c r="D1622" s="1" t="s">
        <v>34</v>
      </c>
      <c r="E1622" s="1" t="s">
        <v>9</v>
      </c>
      <c r="F1622" s="1" t="s">
        <v>2110</v>
      </c>
      <c r="G1622" s="1" t="s">
        <v>2110</v>
      </c>
      <c r="H1622" s="1" t="s">
        <v>2110</v>
      </c>
    </row>
    <row r="1623" spans="1:8" x14ac:dyDescent="0.25">
      <c r="A1623">
        <v>1622</v>
      </c>
      <c r="B1623">
        <v>1033038</v>
      </c>
      <c r="C1623" s="1" t="s">
        <v>1814</v>
      </c>
      <c r="D1623" s="1" t="s">
        <v>9</v>
      </c>
      <c r="E1623" s="1" t="s">
        <v>10</v>
      </c>
      <c r="F1623" s="1" t="s">
        <v>11</v>
      </c>
      <c r="G1623" s="1" t="s">
        <v>2110</v>
      </c>
      <c r="H1623" s="1" t="s">
        <v>2110</v>
      </c>
    </row>
    <row r="1624" spans="1:8" x14ac:dyDescent="0.25">
      <c r="A1624">
        <v>1623</v>
      </c>
      <c r="B1624">
        <v>1033039</v>
      </c>
      <c r="C1624" s="1" t="s">
        <v>1815</v>
      </c>
      <c r="D1624" s="1" t="s">
        <v>9</v>
      </c>
      <c r="E1624" s="1" t="s">
        <v>10</v>
      </c>
      <c r="F1624" s="1" t="s">
        <v>11</v>
      </c>
      <c r="G1624" s="1" t="s">
        <v>2110</v>
      </c>
      <c r="H1624" s="1" t="s">
        <v>2110</v>
      </c>
    </row>
    <row r="1625" spans="1:8" x14ac:dyDescent="0.25">
      <c r="A1625">
        <v>1624</v>
      </c>
      <c r="B1625">
        <v>1033040</v>
      </c>
      <c r="C1625" s="1" t="s">
        <v>1816</v>
      </c>
      <c r="D1625" s="1" t="s">
        <v>34</v>
      </c>
      <c r="E1625" s="1" t="s">
        <v>10</v>
      </c>
      <c r="F1625" s="1" t="s">
        <v>11</v>
      </c>
      <c r="G1625" s="1" t="s">
        <v>2110</v>
      </c>
      <c r="H1625" s="1" t="s">
        <v>2110</v>
      </c>
    </row>
    <row r="1626" spans="1:8" x14ac:dyDescent="0.25">
      <c r="A1626">
        <v>1625</v>
      </c>
      <c r="B1626">
        <v>1050161</v>
      </c>
      <c r="C1626" s="1" t="s">
        <v>1817</v>
      </c>
      <c r="D1626" s="1" t="s">
        <v>9</v>
      </c>
      <c r="E1626" s="1" t="s">
        <v>10</v>
      </c>
      <c r="F1626" s="1" t="s">
        <v>11</v>
      </c>
      <c r="G1626" s="1" t="s">
        <v>2110</v>
      </c>
      <c r="H1626" s="1" t="s">
        <v>2110</v>
      </c>
    </row>
    <row r="1627" spans="1:8" x14ac:dyDescent="0.25">
      <c r="A1627">
        <v>1626</v>
      </c>
      <c r="B1627">
        <v>1033041</v>
      </c>
      <c r="C1627" s="1" t="s">
        <v>1818</v>
      </c>
      <c r="D1627" s="1" t="s">
        <v>34</v>
      </c>
      <c r="E1627" s="1" t="s">
        <v>10</v>
      </c>
      <c r="F1627" s="1" t="s">
        <v>11</v>
      </c>
      <c r="G1627" s="1" t="s">
        <v>2110</v>
      </c>
      <c r="H1627" s="1" t="s">
        <v>2110</v>
      </c>
    </row>
    <row r="1628" spans="1:8" x14ac:dyDescent="0.25">
      <c r="A1628">
        <v>1627</v>
      </c>
      <c r="B1628">
        <v>1033042</v>
      </c>
      <c r="C1628" s="1" t="s">
        <v>1819</v>
      </c>
      <c r="D1628" s="1" t="s">
        <v>9</v>
      </c>
      <c r="E1628" s="1" t="s">
        <v>2110</v>
      </c>
      <c r="F1628" s="1" t="s">
        <v>11</v>
      </c>
      <c r="G1628" s="1" t="s">
        <v>2110</v>
      </c>
      <c r="H1628" s="1" t="s">
        <v>2110</v>
      </c>
    </row>
    <row r="1629" spans="1:8" x14ac:dyDescent="0.25">
      <c r="A1629">
        <v>1628</v>
      </c>
      <c r="B1629">
        <v>1033044</v>
      </c>
      <c r="C1629" s="1" t="s">
        <v>1820</v>
      </c>
      <c r="D1629" s="1" t="s">
        <v>9</v>
      </c>
      <c r="E1629" s="1" t="s">
        <v>10</v>
      </c>
      <c r="F1629" s="1" t="s">
        <v>11</v>
      </c>
      <c r="G1629" s="1" t="s">
        <v>2110</v>
      </c>
      <c r="H1629" s="1" t="s">
        <v>2110</v>
      </c>
    </row>
    <row r="1630" spans="1:8" x14ac:dyDescent="0.25">
      <c r="A1630">
        <v>1629</v>
      </c>
      <c r="B1630">
        <v>1033046</v>
      </c>
      <c r="C1630" s="1" t="s">
        <v>1821</v>
      </c>
      <c r="D1630" s="1" t="s">
        <v>9</v>
      </c>
      <c r="E1630" s="1" t="s">
        <v>9</v>
      </c>
      <c r="F1630" s="1" t="s">
        <v>2110</v>
      </c>
      <c r="G1630" s="1" t="s">
        <v>2110</v>
      </c>
      <c r="H1630" s="1" t="s">
        <v>2110</v>
      </c>
    </row>
    <row r="1631" spans="1:8" x14ac:dyDescent="0.25">
      <c r="A1631">
        <v>1630</v>
      </c>
      <c r="B1631">
        <v>1033052</v>
      </c>
      <c r="C1631" s="1" t="s">
        <v>1822</v>
      </c>
      <c r="D1631" s="1" t="s">
        <v>34</v>
      </c>
      <c r="E1631" s="1" t="s">
        <v>9</v>
      </c>
      <c r="F1631" s="1" t="s">
        <v>2110</v>
      </c>
      <c r="G1631" s="1" t="s">
        <v>2110</v>
      </c>
      <c r="H1631" s="1" t="s">
        <v>2110</v>
      </c>
    </row>
    <row r="1632" spans="1:8" x14ac:dyDescent="0.25">
      <c r="A1632">
        <v>1631</v>
      </c>
      <c r="B1632">
        <v>1033053</v>
      </c>
      <c r="C1632" s="1" t="s">
        <v>1823</v>
      </c>
      <c r="D1632" s="1" t="s">
        <v>9</v>
      </c>
      <c r="E1632" s="1" t="s">
        <v>9</v>
      </c>
      <c r="F1632" s="1" t="s">
        <v>2110</v>
      </c>
      <c r="G1632" s="1" t="s">
        <v>2110</v>
      </c>
      <c r="H1632" s="1" t="s">
        <v>2110</v>
      </c>
    </row>
    <row r="1633" spans="1:8" x14ac:dyDescent="0.25">
      <c r="A1633">
        <v>1632</v>
      </c>
      <c r="B1633">
        <v>1033055</v>
      </c>
      <c r="C1633" s="1" t="s">
        <v>1824</v>
      </c>
      <c r="D1633" s="1" t="s">
        <v>9</v>
      </c>
      <c r="E1633" s="1" t="s">
        <v>9</v>
      </c>
      <c r="F1633" s="1" t="s">
        <v>2110</v>
      </c>
      <c r="G1633" s="1" t="s">
        <v>2110</v>
      </c>
      <c r="H1633" s="1" t="s">
        <v>2110</v>
      </c>
    </row>
    <row r="1634" spans="1:8" x14ac:dyDescent="0.25">
      <c r="A1634">
        <v>1633</v>
      </c>
      <c r="B1634">
        <v>1033059</v>
      </c>
      <c r="C1634" s="1" t="s">
        <v>1825</v>
      </c>
      <c r="D1634" s="1" t="s">
        <v>9</v>
      </c>
      <c r="E1634" s="1" t="s">
        <v>10</v>
      </c>
      <c r="F1634" s="1" t="s">
        <v>11</v>
      </c>
      <c r="G1634" s="1" t="s">
        <v>2110</v>
      </c>
      <c r="H1634" s="1" t="s">
        <v>2110</v>
      </c>
    </row>
    <row r="1635" spans="1:8" x14ac:dyDescent="0.25">
      <c r="A1635">
        <v>1634</v>
      </c>
      <c r="B1635">
        <v>1033060</v>
      </c>
      <c r="C1635" s="1" t="s">
        <v>1826</v>
      </c>
      <c r="D1635" s="1" t="s">
        <v>9</v>
      </c>
      <c r="E1635" s="1" t="s">
        <v>15</v>
      </c>
      <c r="F1635" s="1" t="s">
        <v>2110</v>
      </c>
      <c r="G1635" s="1" t="s">
        <v>2110</v>
      </c>
      <c r="H1635" s="1" t="s">
        <v>1827</v>
      </c>
    </row>
    <row r="1636" spans="1:8" x14ac:dyDescent="0.25">
      <c r="A1636">
        <v>1635</v>
      </c>
      <c r="B1636">
        <v>1033062</v>
      </c>
      <c r="C1636" s="1" t="s">
        <v>1828</v>
      </c>
      <c r="D1636" s="1" t="s">
        <v>9</v>
      </c>
      <c r="E1636" s="1" t="s">
        <v>10</v>
      </c>
      <c r="F1636" s="1" t="s">
        <v>11</v>
      </c>
      <c r="G1636" s="1" t="s">
        <v>2110</v>
      </c>
      <c r="H1636" s="1" t="s">
        <v>2110</v>
      </c>
    </row>
    <row r="1637" spans="1:8" x14ac:dyDescent="0.25">
      <c r="A1637">
        <v>1636</v>
      </c>
      <c r="B1637">
        <v>1033063</v>
      </c>
      <c r="C1637" s="1" t="s">
        <v>1829</v>
      </c>
      <c r="D1637" s="1" t="s">
        <v>9</v>
      </c>
      <c r="E1637" s="1" t="s">
        <v>10</v>
      </c>
      <c r="F1637" s="1" t="s">
        <v>11</v>
      </c>
      <c r="G1637" s="1" t="s">
        <v>2110</v>
      </c>
      <c r="H1637" s="1" t="s">
        <v>2110</v>
      </c>
    </row>
    <row r="1638" spans="1:8" x14ac:dyDescent="0.25">
      <c r="A1638">
        <v>1637</v>
      </c>
      <c r="B1638">
        <v>1033064</v>
      </c>
      <c r="C1638" s="1" t="s">
        <v>1830</v>
      </c>
      <c r="D1638" s="1" t="s">
        <v>9</v>
      </c>
      <c r="E1638" s="1" t="s">
        <v>10</v>
      </c>
      <c r="F1638" s="1" t="s">
        <v>11</v>
      </c>
      <c r="G1638" s="1" t="s">
        <v>2110</v>
      </c>
      <c r="H1638" s="1" t="s">
        <v>2110</v>
      </c>
    </row>
    <row r="1639" spans="1:8" x14ac:dyDescent="0.25">
      <c r="A1639">
        <v>1638</v>
      </c>
      <c r="B1639">
        <v>1033065</v>
      </c>
      <c r="C1639" s="1" t="s">
        <v>1831</v>
      </c>
      <c r="D1639" s="1" t="s">
        <v>9</v>
      </c>
      <c r="E1639" s="1" t="s">
        <v>10</v>
      </c>
      <c r="F1639" s="1" t="s">
        <v>11</v>
      </c>
      <c r="G1639" s="1" t="s">
        <v>2110</v>
      </c>
      <c r="H1639" s="1" t="s">
        <v>2110</v>
      </c>
    </row>
    <row r="1640" spans="1:8" x14ac:dyDescent="0.25">
      <c r="A1640">
        <v>1639</v>
      </c>
      <c r="B1640">
        <v>1033067</v>
      </c>
      <c r="C1640" s="1" t="s">
        <v>1832</v>
      </c>
      <c r="D1640" s="1" t="s">
        <v>9</v>
      </c>
      <c r="E1640" s="1" t="s">
        <v>10</v>
      </c>
      <c r="F1640" s="1" t="s">
        <v>11</v>
      </c>
      <c r="G1640" s="1" t="s">
        <v>2110</v>
      </c>
      <c r="H1640" s="1" t="s">
        <v>2110</v>
      </c>
    </row>
    <row r="1641" spans="1:8" x14ac:dyDescent="0.25">
      <c r="A1641">
        <v>1640</v>
      </c>
      <c r="B1641">
        <v>1033070</v>
      </c>
      <c r="C1641" s="1" t="s">
        <v>1833</v>
      </c>
      <c r="D1641" s="1" t="s">
        <v>9</v>
      </c>
      <c r="E1641" s="1" t="s">
        <v>9</v>
      </c>
      <c r="F1641" s="1" t="s">
        <v>2110</v>
      </c>
      <c r="G1641" s="1" t="s">
        <v>2110</v>
      </c>
      <c r="H1641" s="1" t="s">
        <v>13</v>
      </c>
    </row>
    <row r="1642" spans="1:8" x14ac:dyDescent="0.25">
      <c r="A1642">
        <v>1641</v>
      </c>
      <c r="B1642">
        <v>1033072</v>
      </c>
      <c r="C1642" s="1" t="s">
        <v>1834</v>
      </c>
      <c r="D1642" s="1" t="s">
        <v>9</v>
      </c>
      <c r="E1642" s="1" t="s">
        <v>10</v>
      </c>
      <c r="F1642" s="1" t="s">
        <v>11</v>
      </c>
      <c r="G1642" s="1" t="s">
        <v>2110</v>
      </c>
      <c r="H1642" s="1" t="s">
        <v>2110</v>
      </c>
    </row>
    <row r="1643" spans="1:8" x14ac:dyDescent="0.25">
      <c r="A1643">
        <v>1642</v>
      </c>
      <c r="B1643">
        <v>1033076</v>
      </c>
      <c r="C1643" s="1" t="s">
        <v>1835</v>
      </c>
      <c r="D1643" s="1" t="s">
        <v>9</v>
      </c>
      <c r="E1643" s="1" t="s">
        <v>10</v>
      </c>
      <c r="F1643" s="1" t="s">
        <v>11</v>
      </c>
      <c r="G1643" s="1" t="s">
        <v>2110</v>
      </c>
      <c r="H1643" s="1" t="s">
        <v>13</v>
      </c>
    </row>
    <row r="1644" spans="1:8" x14ac:dyDescent="0.25">
      <c r="A1644">
        <v>1643</v>
      </c>
      <c r="B1644">
        <v>1033077</v>
      </c>
      <c r="C1644" s="1" t="s">
        <v>1836</v>
      </c>
      <c r="D1644" s="1" t="s">
        <v>9</v>
      </c>
      <c r="E1644" s="1" t="s">
        <v>10</v>
      </c>
      <c r="F1644" s="1" t="s">
        <v>11</v>
      </c>
      <c r="G1644" s="1" t="s">
        <v>2110</v>
      </c>
      <c r="H1644" s="1" t="s">
        <v>13</v>
      </c>
    </row>
    <row r="1645" spans="1:8" x14ac:dyDescent="0.25">
      <c r="A1645">
        <v>1644</v>
      </c>
      <c r="B1645">
        <v>1033078</v>
      </c>
      <c r="C1645" s="1" t="s">
        <v>1837</v>
      </c>
      <c r="D1645" s="1" t="s">
        <v>9</v>
      </c>
      <c r="E1645" s="1" t="s">
        <v>15</v>
      </c>
      <c r="F1645" s="1" t="s">
        <v>2110</v>
      </c>
      <c r="G1645" s="1" t="s">
        <v>2110</v>
      </c>
      <c r="H1645" s="1" t="s">
        <v>1838</v>
      </c>
    </row>
    <row r="1646" spans="1:8" x14ac:dyDescent="0.25">
      <c r="A1646">
        <v>1645</v>
      </c>
      <c r="B1646">
        <v>1033079</v>
      </c>
      <c r="C1646" s="1" t="s">
        <v>1839</v>
      </c>
      <c r="D1646" s="1" t="s">
        <v>9</v>
      </c>
      <c r="E1646" s="1" t="s">
        <v>9</v>
      </c>
      <c r="F1646" s="1" t="s">
        <v>2110</v>
      </c>
      <c r="G1646" s="1" t="s">
        <v>2110</v>
      </c>
      <c r="H1646" s="1" t="s">
        <v>13</v>
      </c>
    </row>
    <row r="1647" spans="1:8" x14ac:dyDescent="0.25">
      <c r="A1647">
        <v>1646</v>
      </c>
      <c r="B1647">
        <v>1033090</v>
      </c>
      <c r="C1647" s="1" t="s">
        <v>1840</v>
      </c>
      <c r="D1647" s="1" t="s">
        <v>9</v>
      </c>
      <c r="E1647" s="1" t="s">
        <v>10</v>
      </c>
      <c r="F1647" s="1" t="s">
        <v>11</v>
      </c>
      <c r="G1647" s="1" t="s">
        <v>2110</v>
      </c>
      <c r="H1647" s="1" t="s">
        <v>2110</v>
      </c>
    </row>
    <row r="1648" spans="1:8" x14ac:dyDescent="0.25">
      <c r="A1648">
        <v>1647</v>
      </c>
      <c r="B1648">
        <v>1033091</v>
      </c>
      <c r="C1648" s="1" t="s">
        <v>1841</v>
      </c>
      <c r="D1648" s="1" t="s">
        <v>9</v>
      </c>
      <c r="E1648" s="1" t="s">
        <v>10</v>
      </c>
      <c r="F1648" s="1" t="s">
        <v>11</v>
      </c>
      <c r="G1648" s="1" t="s">
        <v>2110</v>
      </c>
      <c r="H1648" s="1" t="s">
        <v>2110</v>
      </c>
    </row>
    <row r="1649" spans="1:8" x14ac:dyDescent="0.25">
      <c r="A1649">
        <v>1648</v>
      </c>
      <c r="B1649">
        <v>1033095</v>
      </c>
      <c r="C1649" s="1" t="s">
        <v>1842</v>
      </c>
      <c r="D1649" s="1" t="s">
        <v>9</v>
      </c>
      <c r="E1649" s="1" t="s">
        <v>9</v>
      </c>
      <c r="F1649" s="1" t="s">
        <v>2110</v>
      </c>
      <c r="G1649" s="1" t="s">
        <v>2110</v>
      </c>
      <c r="H1649" s="1" t="s">
        <v>2110</v>
      </c>
    </row>
    <row r="1650" spans="1:8" x14ac:dyDescent="0.25">
      <c r="A1650">
        <v>1649</v>
      </c>
      <c r="B1650">
        <v>1033100</v>
      </c>
      <c r="C1650" s="1" t="s">
        <v>1843</v>
      </c>
      <c r="D1650" s="1" t="s">
        <v>9</v>
      </c>
      <c r="E1650" s="1" t="s">
        <v>15</v>
      </c>
      <c r="F1650" s="1" t="s">
        <v>2110</v>
      </c>
      <c r="G1650" s="1" t="s">
        <v>2110</v>
      </c>
      <c r="H1650" s="1" t="s">
        <v>1844</v>
      </c>
    </row>
    <row r="1651" spans="1:8" x14ac:dyDescent="0.25">
      <c r="A1651">
        <v>1650</v>
      </c>
      <c r="B1651">
        <v>1033105</v>
      </c>
      <c r="C1651" s="1" t="s">
        <v>1845</v>
      </c>
      <c r="D1651" s="1" t="s">
        <v>9</v>
      </c>
      <c r="E1651" s="1" t="s">
        <v>9</v>
      </c>
      <c r="F1651" s="1" t="s">
        <v>2110</v>
      </c>
      <c r="G1651" s="1" t="s">
        <v>2110</v>
      </c>
      <c r="H1651" s="1" t="s">
        <v>2110</v>
      </c>
    </row>
    <row r="1652" spans="1:8" x14ac:dyDescent="0.25">
      <c r="A1652">
        <v>1651</v>
      </c>
      <c r="B1652">
        <v>1033108</v>
      </c>
      <c r="C1652" s="1" t="s">
        <v>1846</v>
      </c>
      <c r="D1652" s="1" t="s">
        <v>9</v>
      </c>
      <c r="E1652" s="1" t="s">
        <v>10</v>
      </c>
      <c r="F1652" s="1" t="s">
        <v>11</v>
      </c>
      <c r="G1652" s="1" t="s">
        <v>2110</v>
      </c>
      <c r="H1652" s="1" t="s">
        <v>2110</v>
      </c>
    </row>
    <row r="1653" spans="1:8" x14ac:dyDescent="0.25">
      <c r="A1653">
        <v>1652</v>
      </c>
      <c r="B1653">
        <v>1033109</v>
      </c>
      <c r="C1653" s="1" t="s">
        <v>1847</v>
      </c>
      <c r="D1653" s="1" t="s">
        <v>9</v>
      </c>
      <c r="E1653" s="1" t="s">
        <v>15</v>
      </c>
      <c r="F1653" s="1" t="s">
        <v>2110</v>
      </c>
      <c r="G1653" s="1" t="s">
        <v>2110</v>
      </c>
      <c r="H1653" s="1" t="s">
        <v>1848</v>
      </c>
    </row>
    <row r="1654" spans="1:8" x14ac:dyDescent="0.25">
      <c r="A1654">
        <v>1653</v>
      </c>
      <c r="B1654">
        <v>1033111</v>
      </c>
      <c r="C1654" s="1" t="s">
        <v>1758</v>
      </c>
      <c r="D1654" s="1" t="s">
        <v>9</v>
      </c>
      <c r="E1654" s="1" t="s">
        <v>9</v>
      </c>
      <c r="F1654" s="1" t="s">
        <v>2110</v>
      </c>
      <c r="G1654" s="1" t="s">
        <v>2110</v>
      </c>
      <c r="H1654" s="1" t="s">
        <v>2110</v>
      </c>
    </row>
    <row r="1655" spans="1:8" x14ac:dyDescent="0.25">
      <c r="A1655">
        <v>1654</v>
      </c>
      <c r="B1655">
        <v>1033113</v>
      </c>
      <c r="C1655" s="1" t="s">
        <v>1849</v>
      </c>
      <c r="D1655" s="1" t="s">
        <v>34</v>
      </c>
      <c r="E1655" s="1" t="s">
        <v>9</v>
      </c>
      <c r="F1655" s="1" t="s">
        <v>2110</v>
      </c>
      <c r="G1655" s="1" t="s">
        <v>2110</v>
      </c>
      <c r="H1655" s="1" t="s">
        <v>2110</v>
      </c>
    </row>
    <row r="1656" spans="1:8" x14ac:dyDescent="0.25">
      <c r="A1656">
        <v>1655</v>
      </c>
      <c r="B1656">
        <v>1033115</v>
      </c>
      <c r="C1656" s="1" t="s">
        <v>1850</v>
      </c>
      <c r="D1656" s="1" t="s">
        <v>9</v>
      </c>
      <c r="E1656" s="1" t="s">
        <v>9</v>
      </c>
      <c r="F1656" s="1" t="s">
        <v>2110</v>
      </c>
      <c r="G1656" s="1" t="s">
        <v>2110</v>
      </c>
      <c r="H1656" s="1" t="s">
        <v>2110</v>
      </c>
    </row>
    <row r="1657" spans="1:8" x14ac:dyDescent="0.25">
      <c r="A1657">
        <v>1656</v>
      </c>
      <c r="B1657">
        <v>1033116</v>
      </c>
      <c r="C1657" s="1" t="s">
        <v>1851</v>
      </c>
      <c r="D1657" s="1" t="s">
        <v>9</v>
      </c>
      <c r="E1657" s="1" t="s">
        <v>15</v>
      </c>
      <c r="F1657" s="1" t="s">
        <v>2110</v>
      </c>
      <c r="G1657" s="1" t="s">
        <v>2110</v>
      </c>
      <c r="H1657" s="1" t="s">
        <v>1852</v>
      </c>
    </row>
    <row r="1658" spans="1:8" x14ac:dyDescent="0.25">
      <c r="A1658">
        <v>1657</v>
      </c>
      <c r="B1658">
        <v>1033117</v>
      </c>
      <c r="C1658" s="1" t="s">
        <v>1853</v>
      </c>
      <c r="D1658" s="1" t="s">
        <v>9</v>
      </c>
      <c r="E1658" s="1" t="s">
        <v>9</v>
      </c>
      <c r="F1658" s="1" t="s">
        <v>2110</v>
      </c>
      <c r="G1658" s="1" t="s">
        <v>2110</v>
      </c>
      <c r="H1658" s="1" t="s">
        <v>13</v>
      </c>
    </row>
    <row r="1659" spans="1:8" x14ac:dyDescent="0.25">
      <c r="A1659">
        <v>1658</v>
      </c>
      <c r="B1659">
        <v>1033119</v>
      </c>
      <c r="C1659" s="1" t="s">
        <v>1854</v>
      </c>
      <c r="D1659" s="1" t="s">
        <v>9</v>
      </c>
      <c r="E1659" s="1" t="s">
        <v>15</v>
      </c>
      <c r="F1659" s="1" t="s">
        <v>2110</v>
      </c>
      <c r="G1659" s="1" t="s">
        <v>2110</v>
      </c>
      <c r="H1659" s="1" t="s">
        <v>1838</v>
      </c>
    </row>
    <row r="1660" spans="1:8" x14ac:dyDescent="0.25">
      <c r="A1660">
        <v>1659</v>
      </c>
      <c r="B1660">
        <v>1033122</v>
      </c>
      <c r="C1660" s="1" t="s">
        <v>1855</v>
      </c>
      <c r="D1660" s="1" t="s">
        <v>9</v>
      </c>
      <c r="E1660" s="1" t="s">
        <v>15</v>
      </c>
      <c r="F1660" s="1" t="s">
        <v>2110</v>
      </c>
      <c r="G1660" s="1" t="s">
        <v>2110</v>
      </c>
      <c r="H1660" s="1" t="s">
        <v>1856</v>
      </c>
    </row>
    <row r="1661" spans="1:8" x14ac:dyDescent="0.25">
      <c r="A1661">
        <v>1660</v>
      </c>
      <c r="B1661">
        <v>1033124</v>
      </c>
      <c r="C1661" s="1" t="s">
        <v>1857</v>
      </c>
      <c r="D1661" s="1" t="s">
        <v>9</v>
      </c>
      <c r="E1661" s="1" t="s">
        <v>10</v>
      </c>
      <c r="F1661" s="1" t="s">
        <v>11</v>
      </c>
      <c r="G1661" s="1" t="s">
        <v>2110</v>
      </c>
      <c r="H1661" s="1" t="s">
        <v>1858</v>
      </c>
    </row>
    <row r="1662" spans="1:8" x14ac:dyDescent="0.25">
      <c r="A1662">
        <v>1661</v>
      </c>
      <c r="B1662">
        <v>1033129</v>
      </c>
      <c r="C1662" s="1" t="s">
        <v>1859</v>
      </c>
      <c r="D1662" s="1" t="s">
        <v>9</v>
      </c>
      <c r="E1662" s="1" t="s">
        <v>10</v>
      </c>
      <c r="F1662" s="1" t="s">
        <v>11</v>
      </c>
      <c r="G1662" s="1" t="s">
        <v>2110</v>
      </c>
      <c r="H1662" s="1" t="s">
        <v>2110</v>
      </c>
    </row>
    <row r="1663" spans="1:8" x14ac:dyDescent="0.25">
      <c r="A1663">
        <v>1662</v>
      </c>
      <c r="B1663">
        <v>1033131</v>
      </c>
      <c r="C1663" s="1" t="s">
        <v>1860</v>
      </c>
      <c r="D1663" s="1" t="s">
        <v>9</v>
      </c>
      <c r="E1663" s="1" t="s">
        <v>15</v>
      </c>
      <c r="F1663" s="1" t="s">
        <v>2110</v>
      </c>
      <c r="G1663" s="1" t="s">
        <v>2110</v>
      </c>
      <c r="H1663" s="1" t="s">
        <v>1861</v>
      </c>
    </row>
    <row r="1664" spans="1:8" x14ac:dyDescent="0.25">
      <c r="A1664">
        <v>1663</v>
      </c>
      <c r="B1664">
        <v>1033133</v>
      </c>
      <c r="C1664" s="1" t="s">
        <v>1862</v>
      </c>
      <c r="D1664" s="1" t="s">
        <v>9</v>
      </c>
      <c r="E1664" s="1" t="s">
        <v>9</v>
      </c>
      <c r="F1664" s="1" t="s">
        <v>2110</v>
      </c>
      <c r="G1664" s="1" t="s">
        <v>2110</v>
      </c>
      <c r="H1664" s="1" t="s">
        <v>2110</v>
      </c>
    </row>
    <row r="1665" spans="1:8" x14ac:dyDescent="0.25">
      <c r="A1665">
        <v>1664</v>
      </c>
      <c r="B1665">
        <v>1033134</v>
      </c>
      <c r="C1665" s="1" t="s">
        <v>1863</v>
      </c>
      <c r="D1665" s="1" t="s">
        <v>9</v>
      </c>
      <c r="E1665" s="1" t="s">
        <v>9</v>
      </c>
      <c r="F1665" s="1" t="s">
        <v>2110</v>
      </c>
      <c r="G1665" s="1" t="s">
        <v>2110</v>
      </c>
      <c r="H1665" s="1" t="s">
        <v>2110</v>
      </c>
    </row>
    <row r="1666" spans="1:8" x14ac:dyDescent="0.25">
      <c r="A1666">
        <v>1665</v>
      </c>
      <c r="B1666">
        <v>1033135</v>
      </c>
      <c r="C1666" s="1" t="s">
        <v>1864</v>
      </c>
      <c r="D1666" s="1" t="s">
        <v>9</v>
      </c>
      <c r="E1666" s="1" t="s">
        <v>15</v>
      </c>
      <c r="F1666" s="1" t="s">
        <v>2110</v>
      </c>
      <c r="G1666" s="1" t="s">
        <v>2110</v>
      </c>
      <c r="H1666" s="1" t="s">
        <v>1865</v>
      </c>
    </row>
    <row r="1667" spans="1:8" x14ac:dyDescent="0.25">
      <c r="A1667">
        <v>1666</v>
      </c>
      <c r="B1667">
        <v>1033136</v>
      </c>
      <c r="C1667" s="1" t="s">
        <v>1866</v>
      </c>
      <c r="D1667" s="1" t="s">
        <v>34</v>
      </c>
      <c r="E1667" s="1" t="s">
        <v>10</v>
      </c>
      <c r="F1667" s="1" t="s">
        <v>11</v>
      </c>
      <c r="G1667" s="1" t="s">
        <v>2110</v>
      </c>
      <c r="H1667" s="1" t="s">
        <v>2110</v>
      </c>
    </row>
    <row r="1668" spans="1:8" x14ac:dyDescent="0.25">
      <c r="A1668">
        <v>1667</v>
      </c>
      <c r="B1668">
        <v>1033141</v>
      </c>
      <c r="C1668" s="1" t="s">
        <v>1867</v>
      </c>
      <c r="D1668" s="1" t="s">
        <v>9</v>
      </c>
      <c r="E1668" s="1" t="s">
        <v>10</v>
      </c>
      <c r="F1668" s="1" t="s">
        <v>11</v>
      </c>
      <c r="G1668" s="1" t="s">
        <v>2110</v>
      </c>
      <c r="H1668" s="1" t="s">
        <v>2110</v>
      </c>
    </row>
    <row r="1669" spans="1:8" x14ac:dyDescent="0.25">
      <c r="A1669">
        <v>1668</v>
      </c>
      <c r="B1669">
        <v>1033142</v>
      </c>
      <c r="C1669" s="1" t="s">
        <v>1868</v>
      </c>
      <c r="D1669" s="1" t="s">
        <v>9</v>
      </c>
      <c r="E1669" s="1" t="s">
        <v>10</v>
      </c>
      <c r="F1669" s="1" t="s">
        <v>11</v>
      </c>
      <c r="G1669" s="1" t="s">
        <v>2110</v>
      </c>
      <c r="H1669" s="1" t="s">
        <v>2110</v>
      </c>
    </row>
    <row r="1670" spans="1:8" x14ac:dyDescent="0.25">
      <c r="A1670">
        <v>1669</v>
      </c>
      <c r="B1670">
        <v>1033143</v>
      </c>
      <c r="C1670" s="1" t="s">
        <v>1869</v>
      </c>
      <c r="D1670" s="1" t="s">
        <v>9</v>
      </c>
      <c r="E1670" s="1" t="s">
        <v>9</v>
      </c>
      <c r="F1670" s="1" t="s">
        <v>2110</v>
      </c>
      <c r="G1670" s="1" t="s">
        <v>2110</v>
      </c>
      <c r="H1670" s="1" t="s">
        <v>2110</v>
      </c>
    </row>
    <row r="1671" spans="1:8" x14ac:dyDescent="0.25">
      <c r="A1671">
        <v>1670</v>
      </c>
      <c r="B1671">
        <v>1033150</v>
      </c>
      <c r="C1671" s="1" t="s">
        <v>1870</v>
      </c>
      <c r="D1671" s="1" t="s">
        <v>9</v>
      </c>
      <c r="E1671" s="1" t="s">
        <v>1871</v>
      </c>
      <c r="F1671" s="1" t="s">
        <v>11</v>
      </c>
      <c r="G1671" s="1" t="s">
        <v>2110</v>
      </c>
      <c r="H1671" s="1" t="s">
        <v>2110</v>
      </c>
    </row>
    <row r="1672" spans="1:8" x14ac:dyDescent="0.25">
      <c r="A1672">
        <v>1671</v>
      </c>
      <c r="B1672">
        <v>1033153</v>
      </c>
      <c r="C1672" s="1" t="s">
        <v>1872</v>
      </c>
      <c r="D1672" s="1" t="s">
        <v>34</v>
      </c>
      <c r="E1672" s="1" t="s">
        <v>10</v>
      </c>
      <c r="F1672" s="1" t="s">
        <v>11</v>
      </c>
      <c r="G1672" s="1" t="s">
        <v>2110</v>
      </c>
      <c r="H1672" s="1" t="s">
        <v>2110</v>
      </c>
    </row>
    <row r="1673" spans="1:8" x14ac:dyDescent="0.25">
      <c r="A1673">
        <v>1672</v>
      </c>
      <c r="B1673">
        <v>1033157</v>
      </c>
      <c r="C1673" s="1" t="s">
        <v>1873</v>
      </c>
      <c r="D1673" s="1" t="s">
        <v>9</v>
      </c>
      <c r="E1673" s="1" t="s">
        <v>9</v>
      </c>
      <c r="F1673" s="1" t="s">
        <v>2110</v>
      </c>
      <c r="G1673" s="1" t="s">
        <v>2110</v>
      </c>
      <c r="H1673" s="1" t="s">
        <v>2110</v>
      </c>
    </row>
    <row r="1674" spans="1:8" x14ac:dyDescent="0.25">
      <c r="A1674">
        <v>1673</v>
      </c>
      <c r="B1674">
        <v>1033159</v>
      </c>
      <c r="C1674" s="1" t="s">
        <v>1874</v>
      </c>
      <c r="D1674" s="1" t="s">
        <v>9</v>
      </c>
      <c r="E1674" s="1" t="s">
        <v>9</v>
      </c>
      <c r="F1674" s="1" t="s">
        <v>2110</v>
      </c>
      <c r="G1674" s="1" t="s">
        <v>2110</v>
      </c>
      <c r="H1674" s="1" t="s">
        <v>2110</v>
      </c>
    </row>
    <row r="1675" spans="1:8" x14ac:dyDescent="0.25">
      <c r="A1675">
        <v>1674</v>
      </c>
      <c r="B1675">
        <v>1033167</v>
      </c>
      <c r="C1675" s="1" t="s">
        <v>1875</v>
      </c>
      <c r="D1675" s="1" t="s">
        <v>34</v>
      </c>
      <c r="E1675" s="1" t="s">
        <v>10</v>
      </c>
      <c r="F1675" s="1" t="s">
        <v>11</v>
      </c>
      <c r="G1675" s="1" t="s">
        <v>2110</v>
      </c>
      <c r="H1675" s="1" t="s">
        <v>2110</v>
      </c>
    </row>
    <row r="1676" spans="1:8" x14ac:dyDescent="0.25">
      <c r="A1676">
        <v>1675</v>
      </c>
      <c r="B1676">
        <v>1033168</v>
      </c>
      <c r="C1676" s="1" t="s">
        <v>1876</v>
      </c>
      <c r="D1676" s="1" t="s">
        <v>34</v>
      </c>
      <c r="E1676" s="1" t="s">
        <v>10</v>
      </c>
      <c r="F1676" s="1" t="s">
        <v>11</v>
      </c>
      <c r="G1676" s="1" t="s">
        <v>2110</v>
      </c>
      <c r="H1676" s="1" t="s">
        <v>2110</v>
      </c>
    </row>
    <row r="1677" spans="1:8" x14ac:dyDescent="0.25">
      <c r="A1677">
        <v>1676</v>
      </c>
      <c r="B1677">
        <v>1033179</v>
      </c>
      <c r="C1677" s="1" t="s">
        <v>1877</v>
      </c>
      <c r="D1677" s="1" t="s">
        <v>9</v>
      </c>
      <c r="E1677" s="1" t="s">
        <v>10</v>
      </c>
      <c r="F1677" s="1" t="s">
        <v>11</v>
      </c>
      <c r="G1677" s="1" t="s">
        <v>2110</v>
      </c>
      <c r="H1677" s="1" t="s">
        <v>2110</v>
      </c>
    </row>
    <row r="1678" spans="1:8" x14ac:dyDescent="0.25">
      <c r="A1678">
        <v>1677</v>
      </c>
      <c r="B1678">
        <v>1033185</v>
      </c>
      <c r="C1678" s="1" t="s">
        <v>1878</v>
      </c>
      <c r="D1678" s="1" t="s">
        <v>9</v>
      </c>
      <c r="E1678" s="1" t="s">
        <v>10</v>
      </c>
      <c r="F1678" s="1" t="s">
        <v>11</v>
      </c>
      <c r="G1678" s="1" t="s">
        <v>2110</v>
      </c>
      <c r="H1678" s="1" t="s">
        <v>2110</v>
      </c>
    </row>
    <row r="1679" spans="1:8" x14ac:dyDescent="0.25">
      <c r="A1679">
        <v>1678</v>
      </c>
      <c r="B1679">
        <v>1033188</v>
      </c>
      <c r="C1679" s="1" t="s">
        <v>1879</v>
      </c>
      <c r="D1679" s="1" t="s">
        <v>9</v>
      </c>
      <c r="E1679" s="1" t="s">
        <v>10</v>
      </c>
      <c r="F1679" s="1" t="s">
        <v>35</v>
      </c>
      <c r="G1679" s="1" t="s">
        <v>2110</v>
      </c>
      <c r="H1679" s="1" t="s">
        <v>2110</v>
      </c>
    </row>
    <row r="1680" spans="1:8" x14ac:dyDescent="0.25">
      <c r="A1680">
        <v>1679</v>
      </c>
      <c r="B1680">
        <v>1033190</v>
      </c>
      <c r="C1680" s="1" t="s">
        <v>1880</v>
      </c>
      <c r="D1680" s="1" t="s">
        <v>9</v>
      </c>
      <c r="E1680" s="1" t="s">
        <v>9</v>
      </c>
      <c r="F1680" s="1" t="s">
        <v>2110</v>
      </c>
      <c r="G1680" s="1" t="s">
        <v>2110</v>
      </c>
      <c r="H1680" s="1" t="s">
        <v>2110</v>
      </c>
    </row>
    <row r="1681" spans="1:8" x14ac:dyDescent="0.25">
      <c r="A1681">
        <v>1680</v>
      </c>
      <c r="B1681">
        <v>1033203</v>
      </c>
      <c r="C1681" s="1" t="s">
        <v>1881</v>
      </c>
      <c r="D1681" s="1" t="s">
        <v>9</v>
      </c>
      <c r="E1681" s="1" t="s">
        <v>9</v>
      </c>
      <c r="F1681" s="1" t="s">
        <v>2110</v>
      </c>
      <c r="G1681" s="1" t="s">
        <v>2110</v>
      </c>
      <c r="H1681" s="1" t="s">
        <v>2110</v>
      </c>
    </row>
    <row r="1682" spans="1:8" x14ac:dyDescent="0.25">
      <c r="A1682">
        <v>1681</v>
      </c>
      <c r="B1682">
        <v>1033204</v>
      </c>
      <c r="C1682" s="1" t="s">
        <v>1882</v>
      </c>
      <c r="D1682" s="1" t="s">
        <v>34</v>
      </c>
      <c r="E1682" s="1" t="s">
        <v>10</v>
      </c>
      <c r="F1682" s="1" t="s">
        <v>35</v>
      </c>
      <c r="G1682" s="1" t="s">
        <v>683</v>
      </c>
      <c r="H1682" s="1" t="s">
        <v>2110</v>
      </c>
    </row>
    <row r="1683" spans="1:8" x14ac:dyDescent="0.25">
      <c r="A1683">
        <v>1682</v>
      </c>
      <c r="B1683">
        <v>1033208</v>
      </c>
      <c r="C1683" s="1" t="s">
        <v>1883</v>
      </c>
      <c r="D1683" s="1" t="s">
        <v>34</v>
      </c>
      <c r="E1683" s="1" t="s">
        <v>10</v>
      </c>
      <c r="F1683" s="1" t="s">
        <v>11</v>
      </c>
      <c r="G1683" s="1" t="s">
        <v>2110</v>
      </c>
      <c r="H1683" s="1" t="s">
        <v>2110</v>
      </c>
    </row>
    <row r="1684" spans="1:8" x14ac:dyDescent="0.25">
      <c r="A1684">
        <v>1683</v>
      </c>
      <c r="B1684">
        <v>1033211</v>
      </c>
      <c r="C1684" s="1" t="s">
        <v>1884</v>
      </c>
      <c r="D1684" s="1" t="s">
        <v>34</v>
      </c>
      <c r="E1684" s="1" t="s">
        <v>10</v>
      </c>
      <c r="F1684" s="1" t="s">
        <v>11</v>
      </c>
      <c r="G1684" s="1" t="s">
        <v>2110</v>
      </c>
      <c r="H1684" s="1" t="s">
        <v>2110</v>
      </c>
    </row>
    <row r="1685" spans="1:8" x14ac:dyDescent="0.25">
      <c r="A1685">
        <v>1684</v>
      </c>
      <c r="B1685">
        <v>1033218</v>
      </c>
      <c r="C1685" s="1" t="s">
        <v>1885</v>
      </c>
      <c r="D1685" s="1" t="s">
        <v>9</v>
      </c>
      <c r="E1685" s="1" t="s">
        <v>10</v>
      </c>
      <c r="F1685" s="1" t="s">
        <v>2110</v>
      </c>
      <c r="G1685" s="1" t="s">
        <v>683</v>
      </c>
      <c r="H1685" s="1" t="s">
        <v>2110</v>
      </c>
    </row>
    <row r="1686" spans="1:8" x14ac:dyDescent="0.25">
      <c r="A1686">
        <v>1685</v>
      </c>
      <c r="B1686">
        <v>1033220</v>
      </c>
      <c r="C1686" s="1" t="s">
        <v>1886</v>
      </c>
      <c r="D1686" s="1" t="s">
        <v>9</v>
      </c>
      <c r="E1686" s="1" t="s">
        <v>10</v>
      </c>
      <c r="F1686" s="1" t="s">
        <v>2110</v>
      </c>
      <c r="G1686" s="1" t="s">
        <v>2110</v>
      </c>
      <c r="H1686" s="1" t="s">
        <v>2110</v>
      </c>
    </row>
    <row r="1687" spans="1:8" x14ac:dyDescent="0.25">
      <c r="A1687">
        <v>1686</v>
      </c>
      <c r="B1687">
        <v>1033221</v>
      </c>
      <c r="C1687" s="1" t="s">
        <v>1887</v>
      </c>
      <c r="D1687" s="1" t="s">
        <v>9</v>
      </c>
      <c r="E1687" s="1" t="s">
        <v>15</v>
      </c>
      <c r="F1687" s="1" t="s">
        <v>2110</v>
      </c>
      <c r="G1687" s="1" t="s">
        <v>2110</v>
      </c>
      <c r="H1687" s="1" t="s">
        <v>1888</v>
      </c>
    </row>
    <row r="1688" spans="1:8" x14ac:dyDescent="0.25">
      <c r="A1688">
        <v>1687</v>
      </c>
      <c r="B1688">
        <v>1033223</v>
      </c>
      <c r="C1688" s="1" t="s">
        <v>1889</v>
      </c>
      <c r="D1688" s="1" t="s">
        <v>9</v>
      </c>
      <c r="E1688" s="1" t="s">
        <v>15</v>
      </c>
      <c r="F1688" s="1"/>
      <c r="G1688" s="1" t="s">
        <v>2110</v>
      </c>
      <c r="H1688" s="1" t="s">
        <v>1890</v>
      </c>
    </row>
    <row r="1689" spans="1:8" x14ac:dyDescent="0.25">
      <c r="A1689">
        <v>1688</v>
      </c>
      <c r="B1689">
        <v>1033247</v>
      </c>
      <c r="C1689" s="1" t="s">
        <v>1891</v>
      </c>
      <c r="D1689" s="1" t="s">
        <v>9</v>
      </c>
      <c r="E1689" s="1" t="s">
        <v>10</v>
      </c>
      <c r="F1689" s="1" t="s">
        <v>11</v>
      </c>
      <c r="G1689" s="1" t="s">
        <v>2110</v>
      </c>
      <c r="H1689" s="1" t="s">
        <v>638</v>
      </c>
    </row>
    <row r="1690" spans="1:8" x14ac:dyDescent="0.25">
      <c r="A1690">
        <v>1689</v>
      </c>
      <c r="B1690">
        <v>1033250</v>
      </c>
      <c r="C1690" s="1" t="s">
        <v>1892</v>
      </c>
      <c r="D1690" s="1" t="s">
        <v>9</v>
      </c>
      <c r="E1690" s="1" t="s">
        <v>10</v>
      </c>
      <c r="F1690" s="1" t="s">
        <v>11</v>
      </c>
      <c r="G1690" s="1" t="s">
        <v>2110</v>
      </c>
      <c r="H1690" s="1" t="s">
        <v>2110</v>
      </c>
    </row>
    <row r="1691" spans="1:8" x14ac:dyDescent="0.25">
      <c r="A1691">
        <v>1690</v>
      </c>
      <c r="B1691">
        <v>1033251</v>
      </c>
      <c r="C1691" s="1" t="s">
        <v>1893</v>
      </c>
      <c r="D1691" s="1" t="s">
        <v>9</v>
      </c>
      <c r="E1691" s="1" t="s">
        <v>9</v>
      </c>
      <c r="F1691" s="1" t="s">
        <v>2110</v>
      </c>
      <c r="G1691" s="1" t="s">
        <v>2110</v>
      </c>
      <c r="H1691" s="1" t="s">
        <v>2110</v>
      </c>
    </row>
    <row r="1692" spans="1:8" x14ac:dyDescent="0.25">
      <c r="A1692">
        <v>1691</v>
      </c>
      <c r="B1692">
        <v>1033254</v>
      </c>
      <c r="C1692" s="1" t="s">
        <v>1894</v>
      </c>
      <c r="D1692" s="1" t="s">
        <v>9</v>
      </c>
      <c r="E1692" s="1" t="s">
        <v>10</v>
      </c>
      <c r="F1692" s="1" t="s">
        <v>11</v>
      </c>
      <c r="G1692" s="1" t="s">
        <v>2110</v>
      </c>
      <c r="H1692" s="1" t="s">
        <v>2110</v>
      </c>
    </row>
    <row r="1693" spans="1:8" x14ac:dyDescent="0.25">
      <c r="A1693">
        <v>1692</v>
      </c>
      <c r="B1693">
        <v>1033271</v>
      </c>
      <c r="C1693" s="1" t="s">
        <v>1895</v>
      </c>
      <c r="D1693" s="1" t="s">
        <v>9</v>
      </c>
      <c r="E1693" s="1" t="s">
        <v>10</v>
      </c>
      <c r="F1693" s="1" t="s">
        <v>11</v>
      </c>
      <c r="G1693" s="1" t="s">
        <v>2110</v>
      </c>
      <c r="H1693" s="1" t="s">
        <v>13</v>
      </c>
    </row>
    <row r="1694" spans="1:8" x14ac:dyDescent="0.25">
      <c r="A1694">
        <v>1693</v>
      </c>
      <c r="B1694">
        <v>1033277</v>
      </c>
      <c r="C1694" s="1" t="s">
        <v>1896</v>
      </c>
      <c r="D1694" s="1" t="s">
        <v>9</v>
      </c>
      <c r="E1694" s="1" t="s">
        <v>10</v>
      </c>
      <c r="F1694" s="1" t="s">
        <v>11</v>
      </c>
      <c r="G1694" s="1" t="s">
        <v>2110</v>
      </c>
      <c r="H1694" s="1" t="s">
        <v>638</v>
      </c>
    </row>
    <row r="1695" spans="1:8" x14ac:dyDescent="0.25">
      <c r="A1695">
        <v>1694</v>
      </c>
      <c r="B1695">
        <v>1033278</v>
      </c>
      <c r="C1695" s="1" t="s">
        <v>1897</v>
      </c>
      <c r="D1695" s="1" t="s">
        <v>9</v>
      </c>
      <c r="E1695" s="1" t="s">
        <v>9</v>
      </c>
      <c r="F1695" s="1" t="s">
        <v>2110</v>
      </c>
      <c r="G1695" s="1" t="s">
        <v>2110</v>
      </c>
      <c r="H1695" s="1" t="s">
        <v>2110</v>
      </c>
    </row>
    <row r="1696" spans="1:8" x14ac:dyDescent="0.25">
      <c r="A1696">
        <v>1695</v>
      </c>
      <c r="B1696">
        <v>1033279</v>
      </c>
      <c r="C1696" s="1" t="s">
        <v>1898</v>
      </c>
      <c r="D1696" s="1" t="s">
        <v>9</v>
      </c>
      <c r="E1696" s="1" t="s">
        <v>15</v>
      </c>
      <c r="F1696" s="1" t="s">
        <v>2110</v>
      </c>
      <c r="G1696" s="1" t="s">
        <v>2110</v>
      </c>
      <c r="H1696" s="1" t="s">
        <v>1899</v>
      </c>
    </row>
    <row r="1697" spans="1:8" x14ac:dyDescent="0.25">
      <c r="A1697">
        <v>1696</v>
      </c>
      <c r="B1697">
        <v>1033280</v>
      </c>
      <c r="C1697" s="1" t="s">
        <v>1900</v>
      </c>
      <c r="D1697" s="1" t="s">
        <v>9</v>
      </c>
      <c r="E1697" s="1" t="s">
        <v>10</v>
      </c>
      <c r="F1697" s="1" t="s">
        <v>11</v>
      </c>
      <c r="G1697" s="1" t="s">
        <v>2110</v>
      </c>
      <c r="H1697" s="1" t="s">
        <v>2110</v>
      </c>
    </row>
    <row r="1698" spans="1:8" x14ac:dyDescent="0.25">
      <c r="A1698">
        <v>1697</v>
      </c>
      <c r="B1698">
        <v>1033284</v>
      </c>
      <c r="C1698" s="1" t="s">
        <v>1901</v>
      </c>
      <c r="D1698" s="1" t="s">
        <v>9</v>
      </c>
      <c r="E1698" s="1" t="s">
        <v>9</v>
      </c>
      <c r="F1698" s="1" t="s">
        <v>2110</v>
      </c>
      <c r="G1698" s="1" t="s">
        <v>2110</v>
      </c>
      <c r="H1698" s="1" t="s">
        <v>2110</v>
      </c>
    </row>
    <row r="1699" spans="1:8" x14ac:dyDescent="0.25">
      <c r="A1699">
        <v>1698</v>
      </c>
      <c r="B1699">
        <v>1033289</v>
      </c>
      <c r="C1699" s="1" t="s">
        <v>1902</v>
      </c>
      <c r="D1699" s="1" t="s">
        <v>9</v>
      </c>
      <c r="E1699" s="1" t="s">
        <v>10</v>
      </c>
      <c r="F1699" s="1" t="s">
        <v>11</v>
      </c>
      <c r="G1699" s="1" t="s">
        <v>2110</v>
      </c>
      <c r="H1699" s="1" t="s">
        <v>2110</v>
      </c>
    </row>
    <row r="1700" spans="1:8" x14ac:dyDescent="0.25">
      <c r="A1700">
        <v>1699</v>
      </c>
      <c r="B1700">
        <v>1033290</v>
      </c>
      <c r="C1700" s="1" t="s">
        <v>1903</v>
      </c>
      <c r="D1700" s="1" t="s">
        <v>9</v>
      </c>
      <c r="E1700" s="1" t="s">
        <v>10</v>
      </c>
      <c r="F1700" s="1" t="s">
        <v>11</v>
      </c>
      <c r="G1700" s="1" t="s">
        <v>2110</v>
      </c>
      <c r="H1700" s="1" t="s">
        <v>2110</v>
      </c>
    </row>
    <row r="1701" spans="1:8" x14ac:dyDescent="0.25">
      <c r="A1701">
        <v>1700</v>
      </c>
      <c r="B1701">
        <v>1033292</v>
      </c>
      <c r="C1701" s="1" t="s">
        <v>1904</v>
      </c>
      <c r="D1701" s="1" t="s">
        <v>9</v>
      </c>
      <c r="E1701" s="1" t="s">
        <v>10</v>
      </c>
      <c r="F1701" s="1" t="s">
        <v>11</v>
      </c>
      <c r="G1701" s="1" t="s">
        <v>2110</v>
      </c>
      <c r="H1701" s="1" t="s">
        <v>2110</v>
      </c>
    </row>
    <row r="1702" spans="1:8" x14ac:dyDescent="0.25">
      <c r="A1702">
        <v>1701</v>
      </c>
      <c r="B1702">
        <v>1033293</v>
      </c>
      <c r="C1702" s="1" t="s">
        <v>1905</v>
      </c>
      <c r="D1702" s="1" t="s">
        <v>9</v>
      </c>
      <c r="E1702" s="1" t="s">
        <v>9</v>
      </c>
      <c r="F1702" s="1" t="s">
        <v>2110</v>
      </c>
      <c r="G1702" s="1" t="s">
        <v>2110</v>
      </c>
      <c r="H1702" s="1" t="s">
        <v>2110</v>
      </c>
    </row>
    <row r="1703" spans="1:8" x14ac:dyDescent="0.25">
      <c r="A1703">
        <v>1702</v>
      </c>
      <c r="B1703">
        <v>1033294</v>
      </c>
      <c r="C1703" s="1" t="s">
        <v>1906</v>
      </c>
      <c r="D1703" s="1" t="s">
        <v>9</v>
      </c>
      <c r="E1703" s="1" t="s">
        <v>10</v>
      </c>
      <c r="F1703" s="1" t="s">
        <v>11</v>
      </c>
      <c r="G1703" s="1" t="s">
        <v>2110</v>
      </c>
      <c r="H1703" s="1" t="s">
        <v>2110</v>
      </c>
    </row>
    <row r="1704" spans="1:8" x14ac:dyDescent="0.25">
      <c r="A1704">
        <v>1703</v>
      </c>
      <c r="B1704">
        <v>1033297</v>
      </c>
      <c r="C1704" s="1" t="s">
        <v>1907</v>
      </c>
      <c r="D1704" s="1" t="s">
        <v>9</v>
      </c>
      <c r="E1704" s="1" t="s">
        <v>10</v>
      </c>
      <c r="F1704" s="1" t="s">
        <v>11</v>
      </c>
      <c r="G1704" s="1" t="s">
        <v>2110</v>
      </c>
      <c r="H1704" s="1" t="s">
        <v>2110</v>
      </c>
    </row>
    <row r="1705" spans="1:8" x14ac:dyDescent="0.25">
      <c r="A1705">
        <v>1704</v>
      </c>
      <c r="B1705">
        <v>1033298</v>
      </c>
      <c r="C1705" s="1" t="s">
        <v>1908</v>
      </c>
      <c r="D1705" s="1" t="s">
        <v>9</v>
      </c>
      <c r="E1705" s="1" t="s">
        <v>10</v>
      </c>
      <c r="F1705" s="1" t="s">
        <v>11</v>
      </c>
      <c r="G1705" s="1" t="s">
        <v>2110</v>
      </c>
      <c r="H1705" s="1" t="s">
        <v>2110</v>
      </c>
    </row>
    <row r="1706" spans="1:8" x14ac:dyDescent="0.25">
      <c r="A1706">
        <v>1705</v>
      </c>
      <c r="B1706">
        <v>1033299</v>
      </c>
      <c r="C1706" s="1" t="s">
        <v>1909</v>
      </c>
      <c r="D1706" s="1" t="s">
        <v>34</v>
      </c>
      <c r="E1706" s="1" t="s">
        <v>10</v>
      </c>
      <c r="F1706" s="1" t="s">
        <v>11</v>
      </c>
      <c r="G1706" s="1" t="s">
        <v>2110</v>
      </c>
      <c r="H1706" s="1" t="s">
        <v>2110</v>
      </c>
    </row>
    <row r="1707" spans="1:8" x14ac:dyDescent="0.25">
      <c r="A1707">
        <v>1706</v>
      </c>
      <c r="B1707">
        <v>1033300</v>
      </c>
      <c r="C1707" s="1" t="s">
        <v>1910</v>
      </c>
      <c r="D1707" s="1" t="s">
        <v>9</v>
      </c>
      <c r="E1707" s="1" t="s">
        <v>10</v>
      </c>
      <c r="F1707" s="1" t="s">
        <v>11</v>
      </c>
      <c r="G1707" s="1" t="s">
        <v>2110</v>
      </c>
      <c r="H1707" s="1" t="s">
        <v>2110</v>
      </c>
    </row>
    <row r="1708" spans="1:8" x14ac:dyDescent="0.25">
      <c r="A1708">
        <v>1707</v>
      </c>
      <c r="B1708">
        <v>1033301</v>
      </c>
      <c r="C1708" s="1" t="s">
        <v>1911</v>
      </c>
      <c r="D1708" s="1" t="s">
        <v>34</v>
      </c>
      <c r="E1708" s="1" t="s">
        <v>10</v>
      </c>
      <c r="F1708" s="1" t="s">
        <v>11</v>
      </c>
      <c r="G1708" s="1" t="s">
        <v>2110</v>
      </c>
      <c r="H1708" s="1" t="s">
        <v>2110</v>
      </c>
    </row>
    <row r="1709" spans="1:8" x14ac:dyDescent="0.25">
      <c r="A1709">
        <v>1708</v>
      </c>
      <c r="B1709">
        <v>1033305</v>
      </c>
      <c r="C1709" s="1" t="s">
        <v>1912</v>
      </c>
      <c r="D1709" s="1" t="s">
        <v>9</v>
      </c>
      <c r="E1709" s="1" t="s">
        <v>9</v>
      </c>
      <c r="F1709" s="1" t="s">
        <v>2110</v>
      </c>
      <c r="G1709" s="1" t="s">
        <v>2110</v>
      </c>
      <c r="H1709" s="1" t="s">
        <v>2110</v>
      </c>
    </row>
    <row r="1710" spans="1:8" x14ac:dyDescent="0.25">
      <c r="A1710">
        <v>1709</v>
      </c>
      <c r="B1710">
        <v>1033306</v>
      </c>
      <c r="C1710" s="1" t="s">
        <v>1913</v>
      </c>
      <c r="D1710" s="1" t="s">
        <v>9</v>
      </c>
      <c r="E1710" s="1" t="s">
        <v>10</v>
      </c>
      <c r="F1710" s="1" t="s">
        <v>11</v>
      </c>
      <c r="G1710" s="1" t="s">
        <v>2110</v>
      </c>
      <c r="H1710" s="1" t="s">
        <v>2110</v>
      </c>
    </row>
    <row r="1711" spans="1:8" x14ac:dyDescent="0.25">
      <c r="A1711">
        <v>1710</v>
      </c>
      <c r="B1711">
        <v>1033308</v>
      </c>
      <c r="C1711" s="1" t="s">
        <v>1914</v>
      </c>
      <c r="D1711" s="1" t="s">
        <v>9</v>
      </c>
      <c r="E1711" s="1" t="s">
        <v>9</v>
      </c>
      <c r="F1711" s="1" t="s">
        <v>2110</v>
      </c>
      <c r="G1711" s="1" t="s">
        <v>2110</v>
      </c>
      <c r="H1711" s="1" t="s">
        <v>2110</v>
      </c>
    </row>
    <row r="1712" spans="1:8" x14ac:dyDescent="0.25">
      <c r="A1712">
        <v>1711</v>
      </c>
      <c r="B1712">
        <v>1033311</v>
      </c>
      <c r="C1712" s="1" t="s">
        <v>1915</v>
      </c>
      <c r="D1712" s="1" t="s">
        <v>9</v>
      </c>
      <c r="E1712" s="1" t="s">
        <v>9</v>
      </c>
      <c r="F1712" s="1" t="s">
        <v>2110</v>
      </c>
      <c r="G1712" s="1" t="s">
        <v>2110</v>
      </c>
      <c r="H1712" s="1" t="s">
        <v>2110</v>
      </c>
    </row>
    <row r="1713" spans="1:8" x14ac:dyDescent="0.25">
      <c r="A1713">
        <v>1712</v>
      </c>
      <c r="B1713">
        <v>1033318</v>
      </c>
      <c r="C1713" s="1" t="s">
        <v>1916</v>
      </c>
      <c r="D1713" s="1" t="s">
        <v>9</v>
      </c>
      <c r="E1713" s="1" t="s">
        <v>15</v>
      </c>
      <c r="F1713" s="1" t="s">
        <v>2110</v>
      </c>
      <c r="G1713" s="1" t="s">
        <v>2110</v>
      </c>
      <c r="H1713" s="1" t="s">
        <v>1917</v>
      </c>
    </row>
    <row r="1714" spans="1:8" x14ac:dyDescent="0.25">
      <c r="A1714">
        <v>1713</v>
      </c>
      <c r="B1714">
        <v>1033325</v>
      </c>
      <c r="C1714" s="1" t="s">
        <v>1918</v>
      </c>
      <c r="D1714" s="1" t="s">
        <v>9</v>
      </c>
      <c r="E1714" s="1" t="s">
        <v>10</v>
      </c>
      <c r="F1714" s="1" t="s">
        <v>11</v>
      </c>
      <c r="G1714" s="1" t="s">
        <v>2110</v>
      </c>
      <c r="H1714" s="1" t="s">
        <v>2110</v>
      </c>
    </row>
    <row r="1715" spans="1:8" x14ac:dyDescent="0.25">
      <c r="A1715">
        <v>1714</v>
      </c>
      <c r="B1715">
        <v>1033326</v>
      </c>
      <c r="C1715" s="1" t="s">
        <v>1919</v>
      </c>
      <c r="D1715" s="1" t="s">
        <v>9</v>
      </c>
      <c r="E1715" s="1" t="s">
        <v>10</v>
      </c>
      <c r="F1715" s="1" t="s">
        <v>11</v>
      </c>
      <c r="G1715" s="1" t="s">
        <v>2110</v>
      </c>
      <c r="H1715" s="1" t="s">
        <v>2110</v>
      </c>
    </row>
    <row r="1716" spans="1:8" x14ac:dyDescent="0.25">
      <c r="A1716">
        <v>1715</v>
      </c>
      <c r="B1716">
        <v>1033339</v>
      </c>
      <c r="C1716" s="1" t="s">
        <v>1920</v>
      </c>
      <c r="D1716" s="1" t="s">
        <v>9</v>
      </c>
      <c r="E1716" s="1" t="s">
        <v>10</v>
      </c>
      <c r="F1716" s="1" t="s">
        <v>11</v>
      </c>
      <c r="G1716" s="1" t="s">
        <v>2110</v>
      </c>
      <c r="H1716" s="1" t="s">
        <v>2110</v>
      </c>
    </row>
    <row r="1717" spans="1:8" x14ac:dyDescent="0.25">
      <c r="A1717">
        <v>1716</v>
      </c>
      <c r="B1717">
        <v>1033347</v>
      </c>
      <c r="C1717" s="1" t="s">
        <v>1921</v>
      </c>
      <c r="D1717" s="1" t="s">
        <v>34</v>
      </c>
      <c r="E1717" s="1" t="s">
        <v>9</v>
      </c>
      <c r="F1717" s="1" t="s">
        <v>2110</v>
      </c>
      <c r="G1717" s="1" t="s">
        <v>2110</v>
      </c>
      <c r="H1717" s="1" t="s">
        <v>2110</v>
      </c>
    </row>
    <row r="1718" spans="1:8" x14ac:dyDescent="0.25">
      <c r="A1718">
        <v>1717</v>
      </c>
      <c r="B1718">
        <v>1033348</v>
      </c>
      <c r="C1718" s="1" t="s">
        <v>1922</v>
      </c>
      <c r="D1718" s="1" t="s">
        <v>9</v>
      </c>
      <c r="E1718" s="1" t="s">
        <v>10</v>
      </c>
      <c r="F1718" s="1" t="s">
        <v>11</v>
      </c>
      <c r="G1718" s="1" t="s">
        <v>2110</v>
      </c>
      <c r="H1718" s="1" t="s">
        <v>2110</v>
      </c>
    </row>
    <row r="1719" spans="1:8" x14ac:dyDescent="0.25">
      <c r="A1719">
        <v>1718</v>
      </c>
      <c r="B1719">
        <v>1033351</v>
      </c>
      <c r="C1719" s="1" t="s">
        <v>1923</v>
      </c>
      <c r="D1719" s="1" t="s">
        <v>9</v>
      </c>
      <c r="E1719" s="1" t="s">
        <v>9</v>
      </c>
      <c r="F1719" s="1" t="s">
        <v>2110</v>
      </c>
      <c r="G1719" s="1" t="s">
        <v>2110</v>
      </c>
      <c r="H1719" s="1" t="s">
        <v>2110</v>
      </c>
    </row>
    <row r="1720" spans="1:8" x14ac:dyDescent="0.25">
      <c r="A1720">
        <v>1719</v>
      </c>
      <c r="B1720">
        <v>1033357</v>
      </c>
      <c r="C1720" s="1" t="s">
        <v>1924</v>
      </c>
      <c r="D1720" s="1" t="s">
        <v>9</v>
      </c>
      <c r="E1720" s="1" t="s">
        <v>9</v>
      </c>
      <c r="F1720" s="1" t="s">
        <v>2110</v>
      </c>
      <c r="G1720" s="1" t="s">
        <v>2110</v>
      </c>
      <c r="H1720" s="1" t="s">
        <v>2110</v>
      </c>
    </row>
    <row r="1721" spans="1:8" x14ac:dyDescent="0.25">
      <c r="A1721">
        <v>1720</v>
      </c>
      <c r="B1721">
        <v>1033379</v>
      </c>
      <c r="C1721" s="1" t="s">
        <v>1925</v>
      </c>
      <c r="D1721" s="1" t="s">
        <v>9</v>
      </c>
      <c r="E1721" s="1" t="s">
        <v>15</v>
      </c>
      <c r="F1721" s="1" t="s">
        <v>2110</v>
      </c>
      <c r="G1721" s="1" t="s">
        <v>2110</v>
      </c>
      <c r="H1721" s="1" t="s">
        <v>1926</v>
      </c>
    </row>
    <row r="1722" spans="1:8" x14ac:dyDescent="0.25">
      <c r="A1722">
        <v>1721</v>
      </c>
      <c r="B1722">
        <v>1033382</v>
      </c>
      <c r="C1722" s="1" t="s">
        <v>1927</v>
      </c>
      <c r="D1722" s="1" t="s">
        <v>9</v>
      </c>
      <c r="E1722" s="1" t="s">
        <v>9</v>
      </c>
      <c r="F1722" s="1" t="s">
        <v>2110</v>
      </c>
      <c r="G1722" s="1" t="s">
        <v>2110</v>
      </c>
      <c r="H1722" s="1" t="s">
        <v>2110</v>
      </c>
    </row>
    <row r="1723" spans="1:8" x14ac:dyDescent="0.25">
      <c r="A1723">
        <v>1722</v>
      </c>
      <c r="B1723">
        <v>1033386</v>
      </c>
      <c r="C1723" s="1" t="s">
        <v>1928</v>
      </c>
      <c r="D1723" s="1" t="s">
        <v>9</v>
      </c>
      <c r="E1723" s="1" t="s">
        <v>10</v>
      </c>
      <c r="F1723" s="1" t="s">
        <v>11</v>
      </c>
      <c r="G1723" s="1" t="s">
        <v>2110</v>
      </c>
      <c r="H1723" s="1" t="s">
        <v>2110</v>
      </c>
    </row>
    <row r="1724" spans="1:8" x14ac:dyDescent="0.25">
      <c r="A1724">
        <v>1723</v>
      </c>
      <c r="B1724">
        <v>1033388</v>
      </c>
      <c r="C1724" s="1" t="s">
        <v>1929</v>
      </c>
      <c r="D1724" s="1" t="s">
        <v>9</v>
      </c>
      <c r="E1724" s="1" t="s">
        <v>9</v>
      </c>
      <c r="F1724" s="1" t="s">
        <v>2110</v>
      </c>
      <c r="G1724" s="1" t="s">
        <v>2110</v>
      </c>
      <c r="H1724" s="1" t="s">
        <v>2110</v>
      </c>
    </row>
    <row r="1725" spans="1:8" x14ac:dyDescent="0.25">
      <c r="A1725">
        <v>1724</v>
      </c>
      <c r="B1725">
        <v>1033397</v>
      </c>
      <c r="C1725" s="1" t="s">
        <v>1930</v>
      </c>
      <c r="D1725" s="1" t="s">
        <v>9</v>
      </c>
      <c r="E1725" s="1" t="s">
        <v>10</v>
      </c>
      <c r="F1725" s="1" t="s">
        <v>11</v>
      </c>
      <c r="G1725" s="1" t="s">
        <v>2110</v>
      </c>
      <c r="H1725" s="1" t="s">
        <v>2110</v>
      </c>
    </row>
    <row r="1726" spans="1:8" x14ac:dyDescent="0.25">
      <c r="A1726">
        <v>1725</v>
      </c>
      <c r="B1726">
        <v>1033398</v>
      </c>
      <c r="C1726" s="1" t="s">
        <v>1931</v>
      </c>
      <c r="D1726" s="1" t="s">
        <v>9</v>
      </c>
      <c r="E1726" s="1" t="s">
        <v>9</v>
      </c>
      <c r="F1726" s="1" t="s">
        <v>2110</v>
      </c>
      <c r="G1726" s="1" t="s">
        <v>2110</v>
      </c>
      <c r="H1726" s="1" t="s">
        <v>2110</v>
      </c>
    </row>
    <row r="1727" spans="1:8" x14ac:dyDescent="0.25">
      <c r="A1727">
        <v>1726</v>
      </c>
      <c r="B1727">
        <v>1033399</v>
      </c>
      <c r="C1727" s="1" t="s">
        <v>1932</v>
      </c>
      <c r="D1727" s="1" t="s">
        <v>9</v>
      </c>
      <c r="E1727" s="1" t="s">
        <v>9</v>
      </c>
      <c r="F1727" s="1" t="s">
        <v>2110</v>
      </c>
      <c r="G1727" s="1" t="s">
        <v>2110</v>
      </c>
      <c r="H1727" s="1" t="s">
        <v>13</v>
      </c>
    </row>
    <row r="1728" spans="1:8" x14ac:dyDescent="0.25">
      <c r="A1728">
        <v>1727</v>
      </c>
      <c r="B1728">
        <v>1033401</v>
      </c>
      <c r="C1728" s="1" t="s">
        <v>1933</v>
      </c>
      <c r="D1728" s="1" t="s">
        <v>34</v>
      </c>
      <c r="E1728" s="1" t="s">
        <v>9</v>
      </c>
      <c r="F1728" s="1" t="s">
        <v>2110</v>
      </c>
      <c r="G1728" s="1" t="s">
        <v>2110</v>
      </c>
      <c r="H1728" s="1" t="s">
        <v>2110</v>
      </c>
    </row>
    <row r="1729" spans="1:8" x14ac:dyDescent="0.25">
      <c r="A1729">
        <v>1728</v>
      </c>
      <c r="B1729">
        <v>1033404</v>
      </c>
      <c r="C1729" s="1" t="s">
        <v>1934</v>
      </c>
      <c r="D1729" s="1" t="s">
        <v>34</v>
      </c>
      <c r="E1729" s="1" t="s">
        <v>9</v>
      </c>
      <c r="F1729" s="1" t="s">
        <v>2110</v>
      </c>
      <c r="G1729" s="1" t="s">
        <v>2110</v>
      </c>
      <c r="H1729" s="1" t="s">
        <v>2110</v>
      </c>
    </row>
    <row r="1730" spans="1:8" x14ac:dyDescent="0.25">
      <c r="A1730">
        <v>1729</v>
      </c>
      <c r="B1730">
        <v>1033406</v>
      </c>
      <c r="C1730" s="1" t="s">
        <v>1935</v>
      </c>
      <c r="D1730" s="1" t="s">
        <v>9</v>
      </c>
      <c r="E1730" s="1" t="s">
        <v>9</v>
      </c>
      <c r="F1730" s="1" t="s">
        <v>11</v>
      </c>
      <c r="G1730" s="1" t="s">
        <v>2110</v>
      </c>
      <c r="H1730" s="1" t="s">
        <v>13</v>
      </c>
    </row>
    <row r="1731" spans="1:8" x14ac:dyDescent="0.25">
      <c r="A1731">
        <v>1730</v>
      </c>
      <c r="B1731">
        <v>1033407</v>
      </c>
      <c r="C1731" s="1" t="s">
        <v>1936</v>
      </c>
      <c r="D1731" s="1" t="s">
        <v>9</v>
      </c>
      <c r="E1731" s="1" t="s">
        <v>10</v>
      </c>
      <c r="F1731" s="1" t="s">
        <v>11</v>
      </c>
      <c r="G1731" s="1" t="s">
        <v>2110</v>
      </c>
      <c r="H1731" s="1" t="s">
        <v>13</v>
      </c>
    </row>
    <row r="1732" spans="1:8" x14ac:dyDescent="0.25">
      <c r="A1732">
        <v>1731</v>
      </c>
      <c r="B1732">
        <v>1033408</v>
      </c>
      <c r="C1732" s="1" t="s">
        <v>1937</v>
      </c>
      <c r="D1732" s="1" t="s">
        <v>9</v>
      </c>
      <c r="E1732" s="1" t="s">
        <v>10</v>
      </c>
      <c r="F1732" s="1" t="s">
        <v>11</v>
      </c>
      <c r="G1732" s="1" t="s">
        <v>2110</v>
      </c>
      <c r="H1732" s="1" t="s">
        <v>2110</v>
      </c>
    </row>
    <row r="1733" spans="1:8" x14ac:dyDescent="0.25">
      <c r="A1733">
        <v>1732</v>
      </c>
      <c r="B1733">
        <v>1033409</v>
      </c>
      <c r="C1733" s="1" t="s">
        <v>1938</v>
      </c>
      <c r="D1733" s="1" t="s">
        <v>9</v>
      </c>
      <c r="E1733" s="1" t="s">
        <v>10</v>
      </c>
      <c r="F1733" s="1" t="s">
        <v>11</v>
      </c>
      <c r="G1733" s="1" t="s">
        <v>2110</v>
      </c>
      <c r="H1733" s="1" t="s">
        <v>2110</v>
      </c>
    </row>
    <row r="1734" spans="1:8" x14ac:dyDescent="0.25">
      <c r="A1734">
        <v>1733</v>
      </c>
      <c r="B1734">
        <v>1033410</v>
      </c>
      <c r="C1734" s="1" t="s">
        <v>1939</v>
      </c>
      <c r="D1734" s="1" t="s">
        <v>9</v>
      </c>
      <c r="E1734" s="1" t="s">
        <v>10</v>
      </c>
      <c r="F1734" s="1" t="s">
        <v>11</v>
      </c>
      <c r="G1734" s="1" t="s">
        <v>2110</v>
      </c>
      <c r="H1734" s="1" t="s">
        <v>2110</v>
      </c>
    </row>
    <row r="1735" spans="1:8" x14ac:dyDescent="0.25">
      <c r="A1735">
        <v>1734</v>
      </c>
      <c r="B1735">
        <v>1033411</v>
      </c>
      <c r="C1735" s="1" t="s">
        <v>1940</v>
      </c>
      <c r="D1735" s="1" t="s">
        <v>9</v>
      </c>
      <c r="E1735" s="1" t="s">
        <v>10</v>
      </c>
      <c r="F1735" s="1" t="s">
        <v>11</v>
      </c>
      <c r="G1735" s="1" t="s">
        <v>2110</v>
      </c>
      <c r="H1735" s="1" t="s">
        <v>2110</v>
      </c>
    </row>
    <row r="1736" spans="1:8" x14ac:dyDescent="0.25">
      <c r="A1736">
        <v>1735</v>
      </c>
      <c r="B1736">
        <v>1033674</v>
      </c>
      <c r="C1736" s="1" t="s">
        <v>1941</v>
      </c>
      <c r="D1736" s="1" t="s">
        <v>9</v>
      </c>
      <c r="E1736" s="1" t="s">
        <v>10</v>
      </c>
      <c r="F1736" s="1" t="s">
        <v>11</v>
      </c>
      <c r="G1736" s="1" t="s">
        <v>2110</v>
      </c>
      <c r="H1736" s="1" t="s">
        <v>2110</v>
      </c>
    </row>
    <row r="1737" spans="1:8" x14ac:dyDescent="0.25">
      <c r="A1737">
        <v>1736</v>
      </c>
      <c r="B1737">
        <v>1033685</v>
      </c>
      <c r="C1737" s="1" t="s">
        <v>1942</v>
      </c>
      <c r="D1737" s="1" t="s">
        <v>9</v>
      </c>
      <c r="E1737" s="1" t="s">
        <v>9</v>
      </c>
      <c r="F1737" s="1" t="s">
        <v>2110</v>
      </c>
      <c r="G1737" s="1" t="s">
        <v>2110</v>
      </c>
      <c r="H1737" s="1" t="s">
        <v>2110</v>
      </c>
    </row>
    <row r="1738" spans="1:8" x14ac:dyDescent="0.25">
      <c r="A1738">
        <v>1737</v>
      </c>
      <c r="B1738">
        <v>1033686</v>
      </c>
      <c r="C1738" s="1" t="s">
        <v>1943</v>
      </c>
      <c r="D1738" s="1" t="s">
        <v>9</v>
      </c>
      <c r="E1738" s="1" t="s">
        <v>10</v>
      </c>
      <c r="F1738" s="1" t="s">
        <v>11</v>
      </c>
      <c r="G1738" s="1" t="s">
        <v>2110</v>
      </c>
      <c r="H1738" s="1" t="s">
        <v>2110</v>
      </c>
    </row>
    <row r="1739" spans="1:8" x14ac:dyDescent="0.25">
      <c r="A1739">
        <v>1738</v>
      </c>
      <c r="B1739">
        <v>1033688</v>
      </c>
      <c r="C1739" s="1" t="s">
        <v>1944</v>
      </c>
      <c r="D1739" s="1" t="s">
        <v>9</v>
      </c>
      <c r="E1739" s="1" t="s">
        <v>9</v>
      </c>
      <c r="F1739" s="1" t="s">
        <v>2110</v>
      </c>
      <c r="G1739" s="1" t="s">
        <v>2110</v>
      </c>
      <c r="H1739" s="1" t="s">
        <v>2110</v>
      </c>
    </row>
    <row r="1740" spans="1:8" x14ac:dyDescent="0.25">
      <c r="A1740">
        <v>1739</v>
      </c>
      <c r="B1740">
        <v>1033691</v>
      </c>
      <c r="C1740" s="1" t="s">
        <v>1945</v>
      </c>
      <c r="D1740" s="1" t="s">
        <v>9</v>
      </c>
      <c r="E1740" s="1" t="s">
        <v>9</v>
      </c>
      <c r="F1740" s="1" t="s">
        <v>2110</v>
      </c>
      <c r="G1740" s="1" t="s">
        <v>2110</v>
      </c>
      <c r="H1740" s="1" t="s">
        <v>2110</v>
      </c>
    </row>
    <row r="1741" spans="1:8" x14ac:dyDescent="0.25">
      <c r="A1741">
        <v>1740</v>
      </c>
      <c r="B1741">
        <v>1033696</v>
      </c>
      <c r="C1741" s="1" t="s">
        <v>1946</v>
      </c>
      <c r="D1741" s="1" t="s">
        <v>34</v>
      </c>
      <c r="E1741" s="1" t="s">
        <v>9</v>
      </c>
      <c r="F1741" s="1" t="s">
        <v>2110</v>
      </c>
      <c r="G1741" s="1" t="s">
        <v>2110</v>
      </c>
      <c r="H1741" s="1" t="s">
        <v>2110</v>
      </c>
    </row>
    <row r="1742" spans="1:8" x14ac:dyDescent="0.25">
      <c r="A1742">
        <v>1741</v>
      </c>
      <c r="B1742">
        <v>1033700</v>
      </c>
      <c r="C1742" s="1" t="s">
        <v>1947</v>
      </c>
      <c r="D1742" s="1" t="s">
        <v>9</v>
      </c>
      <c r="E1742" s="1" t="s">
        <v>15</v>
      </c>
      <c r="F1742" s="1"/>
      <c r="G1742" s="1" t="s">
        <v>2110</v>
      </c>
      <c r="H1742" s="1" t="s">
        <v>1948</v>
      </c>
    </row>
    <row r="1743" spans="1:8" x14ac:dyDescent="0.25">
      <c r="A1743">
        <v>1742</v>
      </c>
      <c r="B1743">
        <v>1033707</v>
      </c>
      <c r="C1743" s="1" t="s">
        <v>1949</v>
      </c>
      <c r="D1743" s="1" t="s">
        <v>34</v>
      </c>
      <c r="E1743" s="1" t="s">
        <v>10</v>
      </c>
      <c r="F1743" s="1" t="s">
        <v>11</v>
      </c>
      <c r="G1743" s="1" t="s">
        <v>2110</v>
      </c>
      <c r="H1743" s="1" t="s">
        <v>2110</v>
      </c>
    </row>
    <row r="1744" spans="1:8" x14ac:dyDescent="0.25">
      <c r="A1744">
        <v>1743</v>
      </c>
      <c r="B1744">
        <v>1033710</v>
      </c>
      <c r="C1744" s="1" t="s">
        <v>1950</v>
      </c>
      <c r="D1744" s="1" t="s">
        <v>9</v>
      </c>
      <c r="E1744" s="1" t="s">
        <v>10</v>
      </c>
      <c r="F1744" s="1" t="s">
        <v>11</v>
      </c>
      <c r="G1744" s="1" t="s">
        <v>2110</v>
      </c>
      <c r="H1744" s="1" t="s">
        <v>2110</v>
      </c>
    </row>
    <row r="1745" spans="1:8" x14ac:dyDescent="0.25">
      <c r="A1745">
        <v>1744</v>
      </c>
      <c r="B1745">
        <v>1033726</v>
      </c>
      <c r="C1745" s="1" t="s">
        <v>1951</v>
      </c>
      <c r="D1745" s="1" t="s">
        <v>9</v>
      </c>
      <c r="E1745" s="1" t="s">
        <v>10</v>
      </c>
      <c r="F1745" s="1" t="s">
        <v>11</v>
      </c>
      <c r="G1745" s="1" t="s">
        <v>2110</v>
      </c>
      <c r="H1745" s="1" t="s">
        <v>13</v>
      </c>
    </row>
    <row r="1746" spans="1:8" x14ac:dyDescent="0.25">
      <c r="A1746">
        <v>1745</v>
      </c>
      <c r="B1746">
        <v>1033727</v>
      </c>
      <c r="C1746" s="1" t="s">
        <v>1952</v>
      </c>
      <c r="D1746" s="1" t="s">
        <v>9</v>
      </c>
      <c r="E1746" s="1" t="s">
        <v>10</v>
      </c>
      <c r="F1746" s="1" t="s">
        <v>11</v>
      </c>
      <c r="G1746" s="1" t="s">
        <v>2110</v>
      </c>
      <c r="H1746" s="1" t="s">
        <v>2110</v>
      </c>
    </row>
    <row r="1747" spans="1:8" x14ac:dyDescent="0.25">
      <c r="A1747">
        <v>1746</v>
      </c>
      <c r="B1747">
        <v>1033728</v>
      </c>
      <c r="C1747" s="1" t="s">
        <v>1953</v>
      </c>
      <c r="D1747" s="1" t="s">
        <v>9</v>
      </c>
      <c r="E1747" s="1" t="s">
        <v>10</v>
      </c>
      <c r="F1747" s="1" t="s">
        <v>11</v>
      </c>
      <c r="G1747" s="1" t="s">
        <v>2110</v>
      </c>
      <c r="H1747" s="1" t="s">
        <v>2110</v>
      </c>
    </row>
    <row r="1748" spans="1:8" x14ac:dyDescent="0.25">
      <c r="A1748">
        <v>1747</v>
      </c>
      <c r="B1748">
        <v>1033729</v>
      </c>
      <c r="C1748" s="1" t="s">
        <v>1954</v>
      </c>
      <c r="D1748" s="1" t="s">
        <v>9</v>
      </c>
      <c r="E1748" s="1" t="s">
        <v>10</v>
      </c>
      <c r="F1748" s="1" t="s">
        <v>11</v>
      </c>
      <c r="G1748" s="1" t="s">
        <v>2110</v>
      </c>
      <c r="H1748" s="1" t="s">
        <v>2110</v>
      </c>
    </row>
    <row r="1749" spans="1:8" x14ac:dyDescent="0.25">
      <c r="A1749">
        <v>1748</v>
      </c>
      <c r="B1749">
        <v>1033730</v>
      </c>
      <c r="C1749" s="1" t="s">
        <v>1955</v>
      </c>
      <c r="D1749" s="1" t="s">
        <v>9</v>
      </c>
      <c r="E1749" s="1" t="s">
        <v>10</v>
      </c>
      <c r="F1749" s="1" t="s">
        <v>11</v>
      </c>
      <c r="G1749" s="1" t="s">
        <v>2110</v>
      </c>
      <c r="H1749" s="1" t="s">
        <v>2110</v>
      </c>
    </row>
    <row r="1750" spans="1:8" x14ac:dyDescent="0.25">
      <c r="A1750">
        <v>1749</v>
      </c>
      <c r="B1750">
        <v>1033738</v>
      </c>
      <c r="C1750" s="1" t="s">
        <v>1956</v>
      </c>
      <c r="D1750" s="1" t="s">
        <v>9</v>
      </c>
      <c r="E1750" s="1" t="s">
        <v>10</v>
      </c>
      <c r="F1750" s="1" t="s">
        <v>11</v>
      </c>
      <c r="G1750" s="1" t="s">
        <v>2110</v>
      </c>
      <c r="H1750" s="1" t="s">
        <v>13</v>
      </c>
    </row>
    <row r="1751" spans="1:8" x14ac:dyDescent="0.25">
      <c r="A1751">
        <v>1750</v>
      </c>
      <c r="B1751">
        <v>1033743</v>
      </c>
      <c r="C1751" s="1" t="s">
        <v>1957</v>
      </c>
      <c r="D1751" s="1" t="s">
        <v>9</v>
      </c>
      <c r="E1751" s="1" t="s">
        <v>10</v>
      </c>
      <c r="F1751" s="1" t="s">
        <v>11</v>
      </c>
      <c r="G1751" s="1" t="s">
        <v>2110</v>
      </c>
      <c r="H1751" s="1" t="s">
        <v>2110</v>
      </c>
    </row>
    <row r="1752" spans="1:8" x14ac:dyDescent="0.25">
      <c r="A1752">
        <v>1751</v>
      </c>
      <c r="B1752">
        <v>1033744</v>
      </c>
      <c r="C1752" s="1" t="s">
        <v>2111</v>
      </c>
      <c r="D1752" s="1" t="s">
        <v>34</v>
      </c>
      <c r="E1752" s="1" t="s">
        <v>10</v>
      </c>
      <c r="F1752" s="1" t="s">
        <v>11</v>
      </c>
      <c r="G1752" s="1" t="s">
        <v>2110</v>
      </c>
      <c r="H1752" s="1" t="s">
        <v>2110</v>
      </c>
    </row>
    <row r="1753" spans="1:8" x14ac:dyDescent="0.25">
      <c r="A1753">
        <v>1752</v>
      </c>
      <c r="B1753">
        <v>1033745</v>
      </c>
      <c r="C1753" s="1" t="s">
        <v>1958</v>
      </c>
      <c r="D1753" s="1" t="s">
        <v>9</v>
      </c>
      <c r="E1753" s="1" t="s">
        <v>10</v>
      </c>
      <c r="F1753" s="1" t="s">
        <v>11</v>
      </c>
      <c r="G1753" s="1" t="s">
        <v>2110</v>
      </c>
      <c r="H1753" s="1" t="s">
        <v>2110</v>
      </c>
    </row>
    <row r="1754" spans="1:8" x14ac:dyDescent="0.25">
      <c r="A1754">
        <v>1753</v>
      </c>
      <c r="B1754">
        <v>1034589</v>
      </c>
      <c r="C1754" s="1" t="s">
        <v>1959</v>
      </c>
      <c r="D1754" s="1" t="s">
        <v>34</v>
      </c>
      <c r="E1754" s="1" t="s">
        <v>10</v>
      </c>
      <c r="F1754" s="1" t="s">
        <v>11</v>
      </c>
      <c r="G1754" s="1" t="s">
        <v>2110</v>
      </c>
      <c r="H1754" s="1" t="s">
        <v>13</v>
      </c>
    </row>
    <row r="1755" spans="1:8" x14ac:dyDescent="0.25">
      <c r="A1755">
        <v>1754</v>
      </c>
      <c r="B1755">
        <v>1034591</v>
      </c>
      <c r="C1755" s="1" t="s">
        <v>1960</v>
      </c>
      <c r="D1755" s="1" t="s">
        <v>9</v>
      </c>
      <c r="E1755" s="1" t="s">
        <v>9</v>
      </c>
      <c r="F1755" s="1" t="s">
        <v>2110</v>
      </c>
      <c r="G1755" s="1" t="s">
        <v>2110</v>
      </c>
      <c r="H1755" s="1" t="s">
        <v>2110</v>
      </c>
    </row>
    <row r="1756" spans="1:8" x14ac:dyDescent="0.25">
      <c r="A1756">
        <v>1755</v>
      </c>
      <c r="B1756">
        <v>1034596</v>
      </c>
      <c r="C1756" s="1" t="s">
        <v>1961</v>
      </c>
      <c r="D1756" s="1" t="s">
        <v>34</v>
      </c>
      <c r="E1756" s="1" t="s">
        <v>10</v>
      </c>
      <c r="F1756" s="1" t="s">
        <v>11</v>
      </c>
      <c r="G1756" s="1" t="s">
        <v>2110</v>
      </c>
      <c r="H1756" s="1" t="s">
        <v>2110</v>
      </c>
    </row>
    <row r="1757" spans="1:8" x14ac:dyDescent="0.25">
      <c r="A1757">
        <v>1756</v>
      </c>
      <c r="B1757">
        <v>1034597</v>
      </c>
      <c r="C1757" s="1" t="s">
        <v>1962</v>
      </c>
      <c r="D1757" s="1" t="s">
        <v>9</v>
      </c>
      <c r="E1757" s="1" t="s">
        <v>9</v>
      </c>
      <c r="F1757" s="1" t="s">
        <v>2110</v>
      </c>
      <c r="G1757" s="1" t="s">
        <v>2110</v>
      </c>
      <c r="H1757" s="1" t="s">
        <v>13</v>
      </c>
    </row>
    <row r="1758" spans="1:8" x14ac:dyDescent="0.25">
      <c r="A1758">
        <v>1757</v>
      </c>
      <c r="B1758">
        <v>1034610</v>
      </c>
      <c r="C1758" s="1" t="s">
        <v>1963</v>
      </c>
      <c r="D1758" s="1" t="s">
        <v>9</v>
      </c>
      <c r="E1758" s="1" t="s">
        <v>10</v>
      </c>
      <c r="F1758" s="1" t="s">
        <v>11</v>
      </c>
      <c r="G1758" s="1" t="s">
        <v>2110</v>
      </c>
      <c r="H1758" s="1" t="s">
        <v>13</v>
      </c>
    </row>
    <row r="1759" spans="1:8" x14ac:dyDescent="0.25">
      <c r="A1759">
        <v>1758</v>
      </c>
      <c r="B1759">
        <v>1034621</v>
      </c>
      <c r="C1759" s="1" t="s">
        <v>1964</v>
      </c>
      <c r="D1759" s="1" t="s">
        <v>9</v>
      </c>
      <c r="E1759" s="1" t="s">
        <v>10</v>
      </c>
      <c r="F1759" s="1" t="s">
        <v>11</v>
      </c>
      <c r="G1759" s="1" t="s">
        <v>2110</v>
      </c>
      <c r="H1759" s="1" t="s">
        <v>688</v>
      </c>
    </row>
    <row r="1760" spans="1:8" x14ac:dyDescent="0.25">
      <c r="A1760">
        <v>1759</v>
      </c>
      <c r="B1760">
        <v>1034622</v>
      </c>
      <c r="C1760" s="1" t="s">
        <v>1965</v>
      </c>
      <c r="D1760" s="1" t="s">
        <v>9</v>
      </c>
      <c r="E1760" s="1" t="s">
        <v>10</v>
      </c>
      <c r="F1760" s="1" t="s">
        <v>11</v>
      </c>
      <c r="G1760" s="1" t="s">
        <v>2110</v>
      </c>
      <c r="H1760" s="1" t="s">
        <v>688</v>
      </c>
    </row>
    <row r="1761" spans="1:8" x14ac:dyDescent="0.25">
      <c r="A1761">
        <v>1760</v>
      </c>
      <c r="B1761">
        <v>1034624</v>
      </c>
      <c r="C1761" s="1" t="s">
        <v>1966</v>
      </c>
      <c r="D1761" s="1" t="s">
        <v>9</v>
      </c>
      <c r="E1761" s="1" t="s">
        <v>9</v>
      </c>
      <c r="F1761" s="1" t="s">
        <v>2110</v>
      </c>
      <c r="G1761" s="1" t="s">
        <v>2110</v>
      </c>
      <c r="H1761" s="1" t="s">
        <v>688</v>
      </c>
    </row>
    <row r="1762" spans="1:8" x14ac:dyDescent="0.25">
      <c r="A1762">
        <v>1761</v>
      </c>
      <c r="B1762">
        <v>1034627</v>
      </c>
      <c r="C1762" s="1" t="s">
        <v>695</v>
      </c>
      <c r="D1762" s="1" t="s">
        <v>9</v>
      </c>
      <c r="E1762" s="1" t="s">
        <v>9</v>
      </c>
      <c r="F1762" s="1" t="s">
        <v>2110</v>
      </c>
      <c r="G1762" s="1" t="s">
        <v>2110</v>
      </c>
      <c r="H1762" s="1" t="s">
        <v>2110</v>
      </c>
    </row>
    <row r="1763" spans="1:8" x14ac:dyDescent="0.25">
      <c r="A1763">
        <v>1762</v>
      </c>
      <c r="B1763">
        <v>1034628</v>
      </c>
      <c r="C1763" s="1" t="s">
        <v>1967</v>
      </c>
      <c r="D1763" s="1" t="s">
        <v>9</v>
      </c>
      <c r="E1763" s="1" t="s">
        <v>9</v>
      </c>
      <c r="F1763" s="1" t="s">
        <v>2110</v>
      </c>
      <c r="G1763" s="1" t="s">
        <v>2110</v>
      </c>
      <c r="H1763" s="1" t="s">
        <v>2110</v>
      </c>
    </row>
    <row r="1764" spans="1:8" x14ac:dyDescent="0.25">
      <c r="A1764">
        <v>1763</v>
      </c>
      <c r="B1764">
        <v>1034636</v>
      </c>
      <c r="C1764" s="1" t="s">
        <v>1968</v>
      </c>
      <c r="D1764" s="1" t="s">
        <v>9</v>
      </c>
      <c r="E1764" s="1" t="s">
        <v>10</v>
      </c>
      <c r="F1764" s="1" t="s">
        <v>11</v>
      </c>
      <c r="G1764" s="1" t="s">
        <v>2110</v>
      </c>
      <c r="H1764" s="1" t="s">
        <v>2110</v>
      </c>
    </row>
    <row r="1765" spans="1:8" x14ac:dyDescent="0.25">
      <c r="A1765">
        <v>1764</v>
      </c>
      <c r="B1765">
        <v>1034637</v>
      </c>
      <c r="C1765" s="1" t="s">
        <v>1969</v>
      </c>
      <c r="D1765" s="1" t="s">
        <v>9</v>
      </c>
      <c r="E1765" s="1" t="s">
        <v>10</v>
      </c>
      <c r="F1765" s="1" t="s">
        <v>11</v>
      </c>
      <c r="G1765" s="1" t="s">
        <v>2110</v>
      </c>
      <c r="H1765" s="1" t="s">
        <v>2110</v>
      </c>
    </row>
    <row r="1766" spans="1:8" x14ac:dyDescent="0.25">
      <c r="A1766">
        <v>1765</v>
      </c>
      <c r="B1766">
        <v>1034642</v>
      </c>
      <c r="C1766" s="1" t="s">
        <v>1970</v>
      </c>
      <c r="D1766" s="1" t="s">
        <v>34</v>
      </c>
      <c r="E1766" s="1" t="s">
        <v>9</v>
      </c>
      <c r="F1766" s="1" t="s">
        <v>2110</v>
      </c>
      <c r="G1766" s="1" t="s">
        <v>2110</v>
      </c>
      <c r="H1766" s="1" t="s">
        <v>2110</v>
      </c>
    </row>
    <row r="1767" spans="1:8" x14ac:dyDescent="0.25">
      <c r="A1767">
        <v>1766</v>
      </c>
      <c r="B1767">
        <v>1034646</v>
      </c>
      <c r="C1767" s="1" t="s">
        <v>1971</v>
      </c>
      <c r="D1767" s="1" t="s">
        <v>9</v>
      </c>
      <c r="E1767" s="1" t="s">
        <v>9</v>
      </c>
      <c r="F1767" s="1" t="s">
        <v>2110</v>
      </c>
      <c r="G1767" s="1" t="s">
        <v>2110</v>
      </c>
      <c r="H1767" s="1" t="s">
        <v>13</v>
      </c>
    </row>
    <row r="1768" spans="1:8" x14ac:dyDescent="0.25">
      <c r="A1768">
        <v>1767</v>
      </c>
      <c r="B1768">
        <v>1034647</v>
      </c>
      <c r="C1768" s="1" t="s">
        <v>695</v>
      </c>
      <c r="D1768" s="1" t="s">
        <v>9</v>
      </c>
      <c r="E1768" s="1" t="s">
        <v>9</v>
      </c>
      <c r="F1768" s="1" t="s">
        <v>2110</v>
      </c>
      <c r="G1768" s="1" t="s">
        <v>2110</v>
      </c>
      <c r="H1768" s="1" t="s">
        <v>2110</v>
      </c>
    </row>
    <row r="1769" spans="1:8" x14ac:dyDescent="0.25">
      <c r="A1769">
        <v>1768</v>
      </c>
      <c r="B1769">
        <v>1034648</v>
      </c>
      <c r="C1769" s="1" t="s">
        <v>1972</v>
      </c>
      <c r="D1769" s="1" t="s">
        <v>9</v>
      </c>
      <c r="E1769" s="1" t="s">
        <v>9</v>
      </c>
      <c r="F1769" s="1" t="s">
        <v>2110</v>
      </c>
      <c r="G1769" s="1" t="s">
        <v>2110</v>
      </c>
      <c r="H1769" s="1" t="s">
        <v>2110</v>
      </c>
    </row>
    <row r="1770" spans="1:8" x14ac:dyDescent="0.25">
      <c r="A1770">
        <v>1769</v>
      </c>
      <c r="B1770">
        <v>1034649</v>
      </c>
      <c r="C1770" s="1" t="s">
        <v>1973</v>
      </c>
      <c r="D1770" s="1" t="s">
        <v>9</v>
      </c>
      <c r="E1770" s="1" t="s">
        <v>10</v>
      </c>
      <c r="F1770" s="1" t="s">
        <v>11</v>
      </c>
      <c r="G1770" s="1" t="s">
        <v>2110</v>
      </c>
      <c r="H1770" s="1" t="s">
        <v>2110</v>
      </c>
    </row>
    <row r="1771" spans="1:8" x14ac:dyDescent="0.25">
      <c r="A1771">
        <v>1770</v>
      </c>
      <c r="B1771">
        <v>1034656</v>
      </c>
      <c r="C1771" s="1" t="s">
        <v>1974</v>
      </c>
      <c r="D1771" s="1" t="s">
        <v>9</v>
      </c>
      <c r="E1771" s="1" t="s">
        <v>10</v>
      </c>
      <c r="F1771" s="1" t="s">
        <v>11</v>
      </c>
      <c r="G1771" s="1" t="s">
        <v>2110</v>
      </c>
      <c r="H1771" s="1" t="s">
        <v>2110</v>
      </c>
    </row>
    <row r="1772" spans="1:8" x14ac:dyDescent="0.25">
      <c r="A1772">
        <v>1771</v>
      </c>
      <c r="B1772">
        <v>1034657</v>
      </c>
      <c r="C1772" s="1" t="s">
        <v>1975</v>
      </c>
      <c r="D1772" s="1" t="s">
        <v>9</v>
      </c>
      <c r="E1772" s="1" t="s">
        <v>15</v>
      </c>
      <c r="F1772" s="1"/>
      <c r="G1772" s="1" t="s">
        <v>2110</v>
      </c>
      <c r="H1772" s="1" t="s">
        <v>1976</v>
      </c>
    </row>
    <row r="1773" spans="1:8" x14ac:dyDescent="0.25">
      <c r="A1773">
        <v>1772</v>
      </c>
      <c r="B1773">
        <v>1034667</v>
      </c>
      <c r="C1773" s="1" t="s">
        <v>1977</v>
      </c>
      <c r="D1773" s="1" t="s">
        <v>9</v>
      </c>
      <c r="E1773" s="1" t="s">
        <v>10</v>
      </c>
      <c r="F1773" s="1" t="s">
        <v>11</v>
      </c>
      <c r="G1773" s="1" t="s">
        <v>2110</v>
      </c>
      <c r="H1773" s="1" t="s">
        <v>638</v>
      </c>
    </row>
    <row r="1774" spans="1:8" x14ac:dyDescent="0.25">
      <c r="A1774">
        <v>1773</v>
      </c>
      <c r="B1774">
        <v>1034694</v>
      </c>
      <c r="C1774" s="1" t="s">
        <v>1978</v>
      </c>
      <c r="D1774" s="1" t="s">
        <v>9</v>
      </c>
      <c r="E1774" s="1" t="s">
        <v>15</v>
      </c>
      <c r="F1774" s="1" t="s">
        <v>2110</v>
      </c>
      <c r="G1774" s="1" t="s">
        <v>2110</v>
      </c>
      <c r="H1774" s="1" t="s">
        <v>1979</v>
      </c>
    </row>
    <row r="1775" spans="1:8" x14ac:dyDescent="0.25">
      <c r="A1775">
        <v>1774</v>
      </c>
      <c r="B1775">
        <v>1034697</v>
      </c>
      <c r="C1775" s="1" t="s">
        <v>1980</v>
      </c>
      <c r="D1775" s="1" t="s">
        <v>9</v>
      </c>
      <c r="E1775" s="1" t="s">
        <v>10</v>
      </c>
      <c r="F1775" s="1" t="s">
        <v>11</v>
      </c>
      <c r="G1775" s="1" t="s">
        <v>2110</v>
      </c>
      <c r="H1775" s="1" t="s">
        <v>1981</v>
      </c>
    </row>
    <row r="1776" spans="1:8" x14ac:dyDescent="0.25">
      <c r="A1776">
        <v>1775</v>
      </c>
      <c r="B1776">
        <v>1034703</v>
      </c>
      <c r="C1776" s="1" t="s">
        <v>1982</v>
      </c>
      <c r="D1776" s="1" t="s">
        <v>9</v>
      </c>
      <c r="E1776" s="1" t="s">
        <v>9</v>
      </c>
      <c r="F1776" s="1" t="s">
        <v>2110</v>
      </c>
      <c r="G1776" s="1" t="s">
        <v>2110</v>
      </c>
      <c r="H1776" s="1" t="s">
        <v>2110</v>
      </c>
    </row>
    <row r="1777" spans="1:8" x14ac:dyDescent="0.25">
      <c r="A1777">
        <v>1776</v>
      </c>
      <c r="B1777">
        <v>1034705</v>
      </c>
      <c r="C1777" s="1" t="s">
        <v>1983</v>
      </c>
      <c r="D1777" s="1" t="s">
        <v>9</v>
      </c>
      <c r="E1777" s="1" t="s">
        <v>15</v>
      </c>
      <c r="F1777" s="1" t="s">
        <v>2110</v>
      </c>
      <c r="G1777" s="1" t="s">
        <v>2110</v>
      </c>
      <c r="H1777" s="1" t="s">
        <v>1984</v>
      </c>
    </row>
    <row r="1778" spans="1:8" x14ac:dyDescent="0.25">
      <c r="A1778">
        <v>1777</v>
      </c>
      <c r="B1778">
        <v>1034707</v>
      </c>
      <c r="C1778" s="1" t="s">
        <v>1985</v>
      </c>
      <c r="D1778" s="1" t="s">
        <v>9</v>
      </c>
      <c r="E1778" s="1" t="s">
        <v>10</v>
      </c>
      <c r="F1778" s="1" t="s">
        <v>11</v>
      </c>
      <c r="G1778" s="1" t="s">
        <v>2110</v>
      </c>
      <c r="H1778" s="1" t="s">
        <v>2110</v>
      </c>
    </row>
    <row r="1779" spans="1:8" x14ac:dyDescent="0.25">
      <c r="A1779">
        <v>1778</v>
      </c>
      <c r="B1779">
        <v>1034708</v>
      </c>
      <c r="C1779" s="1" t="s">
        <v>1986</v>
      </c>
      <c r="D1779" s="1" t="s">
        <v>34</v>
      </c>
      <c r="E1779" s="1" t="s">
        <v>9</v>
      </c>
      <c r="F1779" s="1" t="s">
        <v>2110</v>
      </c>
      <c r="G1779" s="1" t="s">
        <v>2110</v>
      </c>
      <c r="H1779" s="1" t="s">
        <v>2110</v>
      </c>
    </row>
    <row r="1780" spans="1:8" x14ac:dyDescent="0.25">
      <c r="A1780">
        <v>1779</v>
      </c>
      <c r="B1780">
        <v>1034709</v>
      </c>
      <c r="C1780" s="1" t="s">
        <v>1987</v>
      </c>
      <c r="D1780" s="1" t="s">
        <v>9</v>
      </c>
      <c r="E1780" s="1" t="s">
        <v>10</v>
      </c>
      <c r="F1780" s="1" t="s">
        <v>11</v>
      </c>
      <c r="G1780" s="1" t="s">
        <v>2110</v>
      </c>
      <c r="H1780" s="1" t="s">
        <v>2110</v>
      </c>
    </row>
    <row r="1781" spans="1:8" x14ac:dyDescent="0.25">
      <c r="A1781">
        <v>1780</v>
      </c>
      <c r="B1781">
        <v>1034710</v>
      </c>
      <c r="C1781" s="1" t="s">
        <v>1988</v>
      </c>
      <c r="D1781" s="1" t="s">
        <v>34</v>
      </c>
      <c r="E1781" s="1" t="s">
        <v>9</v>
      </c>
      <c r="F1781" s="1" t="s">
        <v>2110</v>
      </c>
      <c r="G1781" s="1" t="s">
        <v>2110</v>
      </c>
      <c r="H1781" s="1" t="s">
        <v>2110</v>
      </c>
    </row>
    <row r="1782" spans="1:8" x14ac:dyDescent="0.25">
      <c r="A1782">
        <v>1781</v>
      </c>
      <c r="B1782">
        <v>1034711</v>
      </c>
      <c r="C1782" s="1" t="s">
        <v>1989</v>
      </c>
      <c r="D1782" s="1" t="s">
        <v>9</v>
      </c>
      <c r="E1782" s="1" t="s">
        <v>10</v>
      </c>
      <c r="F1782" s="1" t="s">
        <v>11</v>
      </c>
      <c r="G1782" s="1" t="s">
        <v>2110</v>
      </c>
      <c r="H1782" s="1" t="s">
        <v>2110</v>
      </c>
    </row>
    <row r="1783" spans="1:8" x14ac:dyDescent="0.25">
      <c r="A1783">
        <v>1782</v>
      </c>
      <c r="B1783">
        <v>1034712</v>
      </c>
      <c r="C1783" s="1" t="s">
        <v>1990</v>
      </c>
      <c r="D1783" s="1" t="s">
        <v>9</v>
      </c>
      <c r="E1783" s="1" t="s">
        <v>10</v>
      </c>
      <c r="F1783" s="1" t="s">
        <v>11</v>
      </c>
      <c r="G1783" s="1" t="s">
        <v>2110</v>
      </c>
      <c r="H1783" s="1" t="s">
        <v>2110</v>
      </c>
    </row>
    <row r="1784" spans="1:8" x14ac:dyDescent="0.25">
      <c r="A1784">
        <v>1783</v>
      </c>
      <c r="B1784">
        <v>1034717</v>
      </c>
      <c r="C1784" s="1" t="s">
        <v>1991</v>
      </c>
      <c r="D1784" s="1" t="s">
        <v>9</v>
      </c>
      <c r="E1784" s="1" t="s">
        <v>10</v>
      </c>
      <c r="F1784" s="1" t="s">
        <v>11</v>
      </c>
      <c r="G1784" s="1" t="s">
        <v>2110</v>
      </c>
      <c r="H1784" s="1" t="s">
        <v>13</v>
      </c>
    </row>
    <row r="1785" spans="1:8" x14ac:dyDescent="0.25">
      <c r="A1785">
        <v>1784</v>
      </c>
      <c r="B1785">
        <v>1034720</v>
      </c>
      <c r="C1785" s="1" t="s">
        <v>1992</v>
      </c>
      <c r="D1785" s="1" t="s">
        <v>9</v>
      </c>
      <c r="E1785" s="1" t="s">
        <v>9</v>
      </c>
      <c r="F1785" s="1" t="s">
        <v>2110</v>
      </c>
      <c r="G1785" s="1" t="s">
        <v>2110</v>
      </c>
      <c r="H1785" s="1" t="s">
        <v>13</v>
      </c>
    </row>
    <row r="1786" spans="1:8" x14ac:dyDescent="0.25">
      <c r="A1786">
        <v>1785</v>
      </c>
      <c r="B1786">
        <v>1034722</v>
      </c>
      <c r="C1786" s="1" t="s">
        <v>1993</v>
      </c>
      <c r="D1786" s="1" t="s">
        <v>9</v>
      </c>
      <c r="E1786" s="1" t="s">
        <v>15</v>
      </c>
      <c r="F1786" s="1" t="s">
        <v>2110</v>
      </c>
      <c r="G1786" s="1" t="s">
        <v>2110</v>
      </c>
      <c r="H1786" s="1" t="s">
        <v>1994</v>
      </c>
    </row>
    <row r="1787" spans="1:8" x14ac:dyDescent="0.25">
      <c r="A1787">
        <v>1786</v>
      </c>
      <c r="B1787">
        <v>1034731</v>
      </c>
      <c r="C1787" s="1" t="s">
        <v>1995</v>
      </c>
      <c r="D1787" s="1" t="s">
        <v>9</v>
      </c>
      <c r="E1787" s="1" t="s">
        <v>9</v>
      </c>
      <c r="F1787" s="1" t="s">
        <v>2110</v>
      </c>
      <c r="G1787" s="1" t="s">
        <v>2110</v>
      </c>
      <c r="H1787" s="1" t="s">
        <v>2110</v>
      </c>
    </row>
    <row r="1788" spans="1:8" x14ac:dyDescent="0.25">
      <c r="A1788">
        <v>1787</v>
      </c>
      <c r="B1788">
        <v>1034733</v>
      </c>
      <c r="C1788" s="1" t="s">
        <v>1996</v>
      </c>
      <c r="D1788" s="1" t="s">
        <v>9</v>
      </c>
      <c r="E1788" s="1" t="s">
        <v>10</v>
      </c>
      <c r="F1788" s="1" t="s">
        <v>11</v>
      </c>
      <c r="G1788" s="1" t="s">
        <v>683</v>
      </c>
      <c r="H1788" s="1" t="s">
        <v>2110</v>
      </c>
    </row>
    <row r="1789" spans="1:8" x14ac:dyDescent="0.25">
      <c r="A1789">
        <v>1788</v>
      </c>
      <c r="B1789">
        <v>1034734</v>
      </c>
      <c r="C1789" s="1" t="s">
        <v>1997</v>
      </c>
      <c r="D1789" s="1" t="s">
        <v>9</v>
      </c>
      <c r="E1789" s="1" t="s">
        <v>10</v>
      </c>
      <c r="F1789" s="1" t="s">
        <v>11</v>
      </c>
      <c r="G1789" s="1" t="s">
        <v>2110</v>
      </c>
      <c r="H1789" s="1" t="s">
        <v>2110</v>
      </c>
    </row>
    <row r="1790" spans="1:8" x14ac:dyDescent="0.25">
      <c r="A1790">
        <v>1789</v>
      </c>
      <c r="B1790">
        <v>1034743</v>
      </c>
      <c r="C1790" s="1" t="s">
        <v>1998</v>
      </c>
      <c r="D1790" s="1" t="s">
        <v>9</v>
      </c>
      <c r="E1790" s="1" t="s">
        <v>15</v>
      </c>
      <c r="F1790" s="1" t="s">
        <v>2110</v>
      </c>
      <c r="G1790" s="1" t="s">
        <v>2110</v>
      </c>
      <c r="H1790" s="1" t="s">
        <v>1999</v>
      </c>
    </row>
    <row r="1791" spans="1:8" x14ac:dyDescent="0.25">
      <c r="A1791">
        <v>1790</v>
      </c>
      <c r="B1791">
        <v>1034748</v>
      </c>
      <c r="C1791" s="1" t="s">
        <v>2000</v>
      </c>
      <c r="D1791" s="1" t="s">
        <v>9</v>
      </c>
      <c r="E1791" s="1" t="s">
        <v>10</v>
      </c>
      <c r="F1791" s="1" t="s">
        <v>11</v>
      </c>
      <c r="G1791" s="1" t="s">
        <v>683</v>
      </c>
      <c r="H1791" s="1" t="s">
        <v>2001</v>
      </c>
    </row>
    <row r="1792" spans="1:8" x14ac:dyDescent="0.25">
      <c r="A1792">
        <v>1791</v>
      </c>
      <c r="B1792">
        <v>1034749</v>
      </c>
      <c r="C1792" s="1" t="s">
        <v>695</v>
      </c>
      <c r="D1792" s="1" t="s">
        <v>9</v>
      </c>
      <c r="E1792" s="1" t="s">
        <v>9</v>
      </c>
      <c r="F1792" s="1" t="s">
        <v>2110</v>
      </c>
      <c r="G1792" s="1" t="s">
        <v>2110</v>
      </c>
      <c r="H1792" s="1" t="s">
        <v>2110</v>
      </c>
    </row>
    <row r="1793" spans="1:8" x14ac:dyDescent="0.25">
      <c r="A1793">
        <v>1792</v>
      </c>
      <c r="B1793">
        <v>1034751</v>
      </c>
      <c r="C1793" s="1" t="s">
        <v>2002</v>
      </c>
      <c r="D1793" s="1" t="s">
        <v>9</v>
      </c>
      <c r="E1793" s="1" t="s">
        <v>9</v>
      </c>
      <c r="F1793" s="1" t="s">
        <v>2110</v>
      </c>
      <c r="G1793" s="1" t="s">
        <v>2110</v>
      </c>
      <c r="H1793" s="1" t="s">
        <v>13</v>
      </c>
    </row>
    <row r="1794" spans="1:8" x14ac:dyDescent="0.25">
      <c r="A1794">
        <v>1793</v>
      </c>
      <c r="B1794">
        <v>1034756</v>
      </c>
      <c r="C1794" s="1" t="s">
        <v>2003</v>
      </c>
      <c r="D1794" s="1" t="s">
        <v>9</v>
      </c>
      <c r="E1794" s="1" t="s">
        <v>15</v>
      </c>
      <c r="F1794" s="1" t="s">
        <v>2110</v>
      </c>
      <c r="G1794" s="1" t="s">
        <v>2110</v>
      </c>
      <c r="H1794" s="1" t="s">
        <v>2004</v>
      </c>
    </row>
    <row r="1795" spans="1:8" x14ac:dyDescent="0.25">
      <c r="A1795">
        <v>1794</v>
      </c>
      <c r="B1795">
        <v>1034758</v>
      </c>
      <c r="C1795" s="1" t="s">
        <v>2005</v>
      </c>
      <c r="D1795" s="1" t="s">
        <v>9</v>
      </c>
      <c r="E1795" s="1" t="s">
        <v>10</v>
      </c>
      <c r="F1795" s="1" t="s">
        <v>11</v>
      </c>
      <c r="G1795" s="1" t="s">
        <v>2110</v>
      </c>
      <c r="H1795" s="1" t="s">
        <v>2110</v>
      </c>
    </row>
    <row r="1796" spans="1:8" x14ac:dyDescent="0.25">
      <c r="A1796">
        <v>1795</v>
      </c>
      <c r="B1796">
        <v>1034761</v>
      </c>
      <c r="C1796" s="1" t="s">
        <v>2006</v>
      </c>
      <c r="D1796" s="1" t="s">
        <v>9</v>
      </c>
      <c r="E1796" s="1" t="s">
        <v>10</v>
      </c>
      <c r="F1796" s="1" t="s">
        <v>11</v>
      </c>
      <c r="G1796" s="1" t="s">
        <v>2110</v>
      </c>
      <c r="H1796" s="1" t="s">
        <v>2110</v>
      </c>
    </row>
    <row r="1797" spans="1:8" x14ac:dyDescent="0.25">
      <c r="A1797">
        <v>1796</v>
      </c>
      <c r="B1797">
        <v>1034762</v>
      </c>
      <c r="C1797" s="1" t="s">
        <v>2007</v>
      </c>
      <c r="D1797" s="1" t="s">
        <v>9</v>
      </c>
      <c r="E1797" s="1" t="s">
        <v>10</v>
      </c>
      <c r="F1797" s="1" t="s">
        <v>11</v>
      </c>
      <c r="G1797" s="1" t="s">
        <v>2110</v>
      </c>
      <c r="H1797" s="1" t="s">
        <v>2110</v>
      </c>
    </row>
    <row r="1798" spans="1:8" x14ac:dyDescent="0.25">
      <c r="A1798">
        <v>1797</v>
      </c>
      <c r="B1798">
        <v>1034769</v>
      </c>
      <c r="C1798" s="1" t="s">
        <v>2008</v>
      </c>
      <c r="D1798" s="1" t="s">
        <v>9</v>
      </c>
      <c r="E1798" s="1" t="s">
        <v>10</v>
      </c>
      <c r="F1798" s="1" t="s">
        <v>11</v>
      </c>
      <c r="G1798" s="1" t="s">
        <v>2110</v>
      </c>
      <c r="H1798" s="1" t="s">
        <v>2110</v>
      </c>
    </row>
    <row r="1799" spans="1:8" x14ac:dyDescent="0.25">
      <c r="A1799">
        <v>1798</v>
      </c>
      <c r="B1799">
        <v>1034778</v>
      </c>
      <c r="C1799" s="1" t="s">
        <v>2009</v>
      </c>
      <c r="D1799" s="1" t="s">
        <v>9</v>
      </c>
      <c r="E1799" s="1" t="s">
        <v>15</v>
      </c>
      <c r="F1799" s="1" t="s">
        <v>2110</v>
      </c>
      <c r="G1799" s="1" t="s">
        <v>2110</v>
      </c>
      <c r="H1799" s="1" t="s">
        <v>2010</v>
      </c>
    </row>
    <row r="1800" spans="1:8" x14ac:dyDescent="0.25">
      <c r="A1800">
        <v>1799</v>
      </c>
      <c r="B1800">
        <v>1034779</v>
      </c>
      <c r="C1800" s="1" t="s">
        <v>2011</v>
      </c>
      <c r="D1800" s="1" t="s">
        <v>9</v>
      </c>
      <c r="E1800" s="1" t="s">
        <v>10</v>
      </c>
      <c r="F1800" s="1" t="s">
        <v>11</v>
      </c>
      <c r="G1800" s="1" t="s">
        <v>2110</v>
      </c>
      <c r="H1800" s="1" t="s">
        <v>2110</v>
      </c>
    </row>
    <row r="1801" spans="1:8" x14ac:dyDescent="0.25">
      <c r="A1801">
        <v>1800</v>
      </c>
      <c r="B1801">
        <v>1034780</v>
      </c>
      <c r="C1801" s="1" t="s">
        <v>2012</v>
      </c>
      <c r="D1801" s="1" t="s">
        <v>9</v>
      </c>
      <c r="E1801" s="1" t="s">
        <v>10</v>
      </c>
      <c r="F1801" s="1" t="s">
        <v>11</v>
      </c>
      <c r="G1801" s="1" t="s">
        <v>2110</v>
      </c>
      <c r="H1801" s="1" t="s">
        <v>2110</v>
      </c>
    </row>
    <row r="1802" spans="1:8" x14ac:dyDescent="0.25">
      <c r="A1802">
        <v>1801</v>
      </c>
      <c r="B1802">
        <v>1034781</v>
      </c>
      <c r="C1802" s="1" t="s">
        <v>2013</v>
      </c>
      <c r="D1802" s="1" t="s">
        <v>9</v>
      </c>
      <c r="E1802" s="1" t="s">
        <v>10</v>
      </c>
      <c r="F1802" s="1" t="s">
        <v>519</v>
      </c>
      <c r="G1802" s="1" t="s">
        <v>2110</v>
      </c>
      <c r="H1802" s="1" t="s">
        <v>2110</v>
      </c>
    </row>
    <row r="1803" spans="1:8" x14ac:dyDescent="0.25">
      <c r="A1803">
        <v>1802</v>
      </c>
      <c r="B1803">
        <v>1034782</v>
      </c>
      <c r="C1803" s="1" t="s">
        <v>2014</v>
      </c>
      <c r="D1803" s="1" t="s">
        <v>9</v>
      </c>
      <c r="E1803" s="1" t="s">
        <v>15</v>
      </c>
      <c r="F1803" s="1" t="s">
        <v>2110</v>
      </c>
      <c r="G1803" s="1" t="s">
        <v>2110</v>
      </c>
      <c r="H1803" s="1" t="s">
        <v>2015</v>
      </c>
    </row>
    <row r="1804" spans="1:8" x14ac:dyDescent="0.25">
      <c r="A1804">
        <v>1803</v>
      </c>
      <c r="B1804">
        <v>1034783</v>
      </c>
      <c r="C1804" s="1" t="s">
        <v>2016</v>
      </c>
      <c r="D1804" s="1" t="s">
        <v>9</v>
      </c>
      <c r="E1804" s="1" t="s">
        <v>15</v>
      </c>
      <c r="F1804" s="1" t="s">
        <v>2110</v>
      </c>
      <c r="G1804" s="1" t="s">
        <v>2110</v>
      </c>
      <c r="H1804" s="1" t="s">
        <v>2017</v>
      </c>
    </row>
    <row r="1805" spans="1:8" x14ac:dyDescent="0.25">
      <c r="A1805">
        <v>1804</v>
      </c>
      <c r="B1805">
        <v>1034784</v>
      </c>
      <c r="C1805" s="1" t="s">
        <v>2018</v>
      </c>
      <c r="D1805" s="1" t="s">
        <v>9</v>
      </c>
      <c r="E1805" s="1" t="s">
        <v>15</v>
      </c>
      <c r="F1805" s="1" t="s">
        <v>2110</v>
      </c>
      <c r="G1805" s="1" t="s">
        <v>2110</v>
      </c>
      <c r="H1805" s="1" t="s">
        <v>2019</v>
      </c>
    </row>
    <row r="1806" spans="1:8" x14ac:dyDescent="0.25">
      <c r="A1806">
        <v>1805</v>
      </c>
      <c r="B1806">
        <v>1034785</v>
      </c>
      <c r="C1806" s="1" t="s">
        <v>2020</v>
      </c>
      <c r="D1806" s="1" t="s">
        <v>9</v>
      </c>
      <c r="E1806" s="1" t="s">
        <v>9</v>
      </c>
      <c r="F1806" s="1" t="s">
        <v>2110</v>
      </c>
      <c r="G1806" s="1" t="s">
        <v>2110</v>
      </c>
      <c r="H1806" s="1" t="s">
        <v>2110</v>
      </c>
    </row>
    <row r="1807" spans="1:8" x14ac:dyDescent="0.25">
      <c r="A1807">
        <v>1806</v>
      </c>
      <c r="B1807">
        <v>1034787</v>
      </c>
      <c r="C1807" s="1" t="s">
        <v>2021</v>
      </c>
      <c r="D1807" s="1" t="s">
        <v>9</v>
      </c>
      <c r="E1807" s="1" t="s">
        <v>10</v>
      </c>
      <c r="F1807" s="1" t="s">
        <v>11</v>
      </c>
      <c r="G1807" s="1" t="s">
        <v>2110</v>
      </c>
      <c r="H1807" s="1" t="s">
        <v>2110</v>
      </c>
    </row>
    <row r="1808" spans="1:8" x14ac:dyDescent="0.25">
      <c r="A1808">
        <v>1807</v>
      </c>
      <c r="B1808">
        <v>1034796</v>
      </c>
      <c r="C1808" s="1" t="s">
        <v>2022</v>
      </c>
      <c r="D1808" s="1" t="s">
        <v>9</v>
      </c>
      <c r="E1808" s="1" t="s">
        <v>10</v>
      </c>
      <c r="F1808" s="1" t="s">
        <v>11</v>
      </c>
      <c r="G1808" s="1" t="s">
        <v>2110</v>
      </c>
      <c r="H1808" s="1" t="s">
        <v>2110</v>
      </c>
    </row>
    <row r="1809" spans="1:8" x14ac:dyDescent="0.25">
      <c r="A1809">
        <v>1808</v>
      </c>
      <c r="B1809">
        <v>1034797</v>
      </c>
      <c r="C1809" s="1" t="s">
        <v>2023</v>
      </c>
      <c r="D1809" s="1" t="s">
        <v>9</v>
      </c>
      <c r="E1809" s="1" t="s">
        <v>10</v>
      </c>
      <c r="F1809" s="1" t="s">
        <v>11</v>
      </c>
      <c r="G1809" s="1" t="s">
        <v>2110</v>
      </c>
      <c r="H1809" s="1" t="s">
        <v>2110</v>
      </c>
    </row>
    <row r="1810" spans="1:8" x14ac:dyDescent="0.25">
      <c r="A1810">
        <v>1809</v>
      </c>
      <c r="B1810">
        <v>1086484</v>
      </c>
      <c r="C1810" s="1" t="s">
        <v>2024</v>
      </c>
      <c r="D1810" s="1" t="s">
        <v>9</v>
      </c>
      <c r="E1810" s="1" t="s">
        <v>10</v>
      </c>
      <c r="F1810" s="1" t="s">
        <v>11</v>
      </c>
      <c r="G1810" s="1" t="s">
        <v>2110</v>
      </c>
      <c r="H1810" s="1" t="s">
        <v>13</v>
      </c>
    </row>
    <row r="1811" spans="1:8" x14ac:dyDescent="0.25">
      <c r="A1811">
        <v>1810</v>
      </c>
      <c r="B1811">
        <v>1086661</v>
      </c>
      <c r="C1811" s="1" t="s">
        <v>2025</v>
      </c>
      <c r="D1811" s="1" t="s">
        <v>9</v>
      </c>
      <c r="E1811" s="1" t="s">
        <v>9</v>
      </c>
      <c r="F1811" s="1" t="s">
        <v>2110</v>
      </c>
      <c r="G1811" s="1" t="s">
        <v>2110</v>
      </c>
      <c r="H1811" s="1" t="s">
        <v>2110</v>
      </c>
    </row>
    <row r="1812" spans="1:8" x14ac:dyDescent="0.25">
      <c r="A1812">
        <v>1811</v>
      </c>
      <c r="B1812">
        <v>1086662</v>
      </c>
      <c r="C1812" s="1" t="s">
        <v>2026</v>
      </c>
      <c r="D1812" s="1" t="s">
        <v>9</v>
      </c>
      <c r="E1812" s="1" t="s">
        <v>9</v>
      </c>
      <c r="F1812" s="1" t="s">
        <v>2110</v>
      </c>
      <c r="G1812" s="1" t="s">
        <v>2110</v>
      </c>
      <c r="H1812" s="1" t="s">
        <v>13</v>
      </c>
    </row>
    <row r="1813" spans="1:8" x14ac:dyDescent="0.25">
      <c r="A1813">
        <v>1812</v>
      </c>
      <c r="B1813">
        <v>1086668</v>
      </c>
      <c r="C1813" s="1" t="s">
        <v>2027</v>
      </c>
      <c r="D1813" s="1" t="s">
        <v>9</v>
      </c>
      <c r="E1813" s="1" t="s">
        <v>9</v>
      </c>
      <c r="F1813" s="1" t="s">
        <v>2110</v>
      </c>
      <c r="G1813" s="1" t="s">
        <v>2110</v>
      </c>
      <c r="H1813" s="1" t="s">
        <v>2110</v>
      </c>
    </row>
    <row r="1814" spans="1:8" x14ac:dyDescent="0.25">
      <c r="A1814">
        <v>1813</v>
      </c>
      <c r="B1814">
        <v>1187668</v>
      </c>
      <c r="C1814" s="1" t="s">
        <v>2028</v>
      </c>
      <c r="D1814" s="1" t="s">
        <v>9</v>
      </c>
      <c r="E1814" s="1" t="s">
        <v>15</v>
      </c>
      <c r="F1814" s="1" t="s">
        <v>2110</v>
      </c>
      <c r="G1814" s="1" t="s">
        <v>2110</v>
      </c>
      <c r="H1814" s="1" t="s">
        <v>2029</v>
      </c>
    </row>
    <row r="1815" spans="1:8" x14ac:dyDescent="0.25">
      <c r="A1815">
        <v>1814</v>
      </c>
      <c r="B1815">
        <v>1201677</v>
      </c>
      <c r="C1815" s="1" t="s">
        <v>2030</v>
      </c>
      <c r="D1815" s="1" t="s">
        <v>9</v>
      </c>
      <c r="E1815" s="1" t="s">
        <v>10</v>
      </c>
      <c r="F1815" s="1" t="s">
        <v>11</v>
      </c>
      <c r="G1815" s="1" t="s">
        <v>2110</v>
      </c>
      <c r="H1815" s="1" t="s">
        <v>2110</v>
      </c>
    </row>
    <row r="1816" spans="1:8" x14ac:dyDescent="0.25">
      <c r="A1816">
        <v>1815</v>
      </c>
      <c r="B1816">
        <v>1192868</v>
      </c>
      <c r="C1816" s="1" t="s">
        <v>2031</v>
      </c>
      <c r="D1816" s="1" t="s">
        <v>9</v>
      </c>
      <c r="E1816" s="1" t="s">
        <v>10</v>
      </c>
      <c r="F1816" s="1" t="s">
        <v>11</v>
      </c>
      <c r="G1816" s="1" t="s">
        <v>2110</v>
      </c>
      <c r="H1816" s="1" t="s">
        <v>13</v>
      </c>
    </row>
    <row r="1817" spans="1:8" x14ac:dyDescent="0.25">
      <c r="A1817">
        <v>1816</v>
      </c>
      <c r="B1817">
        <v>1192777</v>
      </c>
      <c r="C1817" s="1" t="s">
        <v>1951</v>
      </c>
      <c r="D1817" s="1" t="s">
        <v>9</v>
      </c>
      <c r="E1817" s="1" t="s">
        <v>10</v>
      </c>
      <c r="F1817" s="1" t="s">
        <v>11</v>
      </c>
      <c r="G1817" s="1" t="s">
        <v>2110</v>
      </c>
      <c r="H1817" s="1" t="s">
        <v>13</v>
      </c>
    </row>
    <row r="1818" spans="1:8" x14ac:dyDescent="0.25">
      <c r="A1818">
        <v>1817</v>
      </c>
      <c r="B1818">
        <v>1210001</v>
      </c>
      <c r="C1818" s="1" t="s">
        <v>2032</v>
      </c>
      <c r="D1818" s="1" t="s">
        <v>9</v>
      </c>
      <c r="E1818" s="1" t="s">
        <v>9</v>
      </c>
      <c r="F1818" s="1" t="s">
        <v>2110</v>
      </c>
      <c r="G1818" s="1" t="s">
        <v>2110</v>
      </c>
      <c r="H1818" s="1" t="s">
        <v>2110</v>
      </c>
    </row>
    <row r="1819" spans="1:8" x14ac:dyDescent="0.25">
      <c r="A1819">
        <v>1818</v>
      </c>
      <c r="B1819">
        <v>1210002</v>
      </c>
      <c r="C1819" s="1" t="s">
        <v>2033</v>
      </c>
      <c r="D1819" s="1" t="s">
        <v>9</v>
      </c>
      <c r="E1819" s="1" t="s">
        <v>10</v>
      </c>
      <c r="F1819" s="1" t="s">
        <v>11</v>
      </c>
      <c r="G1819" s="1" t="s">
        <v>2110</v>
      </c>
      <c r="H1819" s="1" t="s">
        <v>2110</v>
      </c>
    </row>
    <row r="1820" spans="1:8" x14ac:dyDescent="0.25">
      <c r="A1820">
        <v>1819</v>
      </c>
      <c r="B1820">
        <v>1210003</v>
      </c>
      <c r="C1820" s="1" t="s">
        <v>2034</v>
      </c>
      <c r="D1820" s="1" t="s">
        <v>9</v>
      </c>
      <c r="E1820" s="1" t="s">
        <v>9</v>
      </c>
      <c r="F1820" s="1" t="s">
        <v>2110</v>
      </c>
      <c r="G1820" s="1" t="s">
        <v>2110</v>
      </c>
      <c r="H1820" s="1" t="s">
        <v>13</v>
      </c>
    </row>
    <row r="1821" spans="1:8" x14ac:dyDescent="0.25">
      <c r="A1821">
        <v>1820</v>
      </c>
      <c r="B1821">
        <v>1210004</v>
      </c>
      <c r="C1821" s="1" t="s">
        <v>2035</v>
      </c>
      <c r="D1821" s="1" t="s">
        <v>9</v>
      </c>
      <c r="E1821" s="1" t="s">
        <v>10</v>
      </c>
      <c r="F1821" s="1" t="s">
        <v>11</v>
      </c>
      <c r="G1821" s="1" t="s">
        <v>2110</v>
      </c>
      <c r="H1821" s="1" t="s">
        <v>2110</v>
      </c>
    </row>
    <row r="1822" spans="1:8" x14ac:dyDescent="0.25">
      <c r="A1822">
        <v>1821</v>
      </c>
      <c r="B1822">
        <v>1210005</v>
      </c>
      <c r="C1822" s="1" t="s">
        <v>2036</v>
      </c>
      <c r="D1822" s="1" t="s">
        <v>9</v>
      </c>
      <c r="E1822" s="1" t="s">
        <v>10</v>
      </c>
      <c r="F1822" s="1" t="s">
        <v>11</v>
      </c>
      <c r="G1822" s="1" t="s">
        <v>2110</v>
      </c>
      <c r="H1822" s="1" t="s">
        <v>2110</v>
      </c>
    </row>
    <row r="1823" spans="1:8" x14ac:dyDescent="0.25">
      <c r="A1823">
        <v>1822</v>
      </c>
      <c r="B1823">
        <v>1210006</v>
      </c>
      <c r="C1823" s="1" t="s">
        <v>2037</v>
      </c>
      <c r="D1823" s="1" t="s">
        <v>9</v>
      </c>
      <c r="E1823" s="1" t="s">
        <v>10</v>
      </c>
      <c r="F1823" s="1" t="s">
        <v>11</v>
      </c>
      <c r="G1823" s="1" t="s">
        <v>2110</v>
      </c>
      <c r="H1823" s="1" t="s">
        <v>2110</v>
      </c>
    </row>
    <row r="1824" spans="1:8" x14ac:dyDescent="0.25">
      <c r="A1824">
        <v>1823</v>
      </c>
      <c r="B1824">
        <v>1210007</v>
      </c>
      <c r="C1824" s="1" t="s">
        <v>2038</v>
      </c>
      <c r="D1824" s="1" t="s">
        <v>9</v>
      </c>
      <c r="E1824" s="1" t="s">
        <v>10</v>
      </c>
      <c r="F1824" s="1" t="s">
        <v>11</v>
      </c>
      <c r="G1824" s="1" t="s">
        <v>2110</v>
      </c>
      <c r="H1824" s="1" t="s">
        <v>2110</v>
      </c>
    </row>
    <row r="1825" spans="1:8" x14ac:dyDescent="0.25">
      <c r="A1825">
        <v>1824</v>
      </c>
      <c r="B1825">
        <v>1210008</v>
      </c>
      <c r="C1825" s="1" t="s">
        <v>2039</v>
      </c>
      <c r="D1825" s="1" t="s">
        <v>9</v>
      </c>
      <c r="E1825" s="1" t="s">
        <v>10</v>
      </c>
      <c r="F1825" s="1" t="s">
        <v>11</v>
      </c>
      <c r="G1825" s="1" t="s">
        <v>2110</v>
      </c>
      <c r="H1825" s="1" t="s">
        <v>2110</v>
      </c>
    </row>
    <row r="1826" spans="1:8" x14ac:dyDescent="0.25">
      <c r="A1826">
        <v>1825</v>
      </c>
      <c r="B1826">
        <v>1210009</v>
      </c>
      <c r="C1826" s="1" t="s">
        <v>2040</v>
      </c>
      <c r="D1826" s="1" t="s">
        <v>9</v>
      </c>
      <c r="E1826" s="1" t="s">
        <v>10</v>
      </c>
      <c r="F1826" s="1" t="s">
        <v>11</v>
      </c>
      <c r="G1826" s="1" t="s">
        <v>2110</v>
      </c>
      <c r="H1826" s="1" t="s">
        <v>2110</v>
      </c>
    </row>
    <row r="1827" spans="1:8" x14ac:dyDescent="0.25">
      <c r="A1827">
        <v>1826</v>
      </c>
      <c r="B1827">
        <v>1210010</v>
      </c>
      <c r="C1827" s="1" t="s">
        <v>2041</v>
      </c>
      <c r="D1827" s="1" t="s">
        <v>9</v>
      </c>
      <c r="E1827" s="1" t="s">
        <v>10</v>
      </c>
      <c r="F1827" s="1" t="s">
        <v>11</v>
      </c>
      <c r="G1827" s="1" t="s">
        <v>2110</v>
      </c>
      <c r="H1827" s="1" t="s">
        <v>2110</v>
      </c>
    </row>
    <row r="1828" spans="1:8" x14ac:dyDescent="0.25">
      <c r="A1828">
        <v>1827</v>
      </c>
      <c r="B1828">
        <v>1210011</v>
      </c>
      <c r="C1828" s="1" t="s">
        <v>2042</v>
      </c>
      <c r="D1828" s="1" t="s">
        <v>9</v>
      </c>
      <c r="E1828" s="1" t="s">
        <v>10</v>
      </c>
      <c r="F1828" s="1" t="s">
        <v>11</v>
      </c>
      <c r="G1828" s="1" t="s">
        <v>2110</v>
      </c>
      <c r="H1828" s="1" t="s">
        <v>2110</v>
      </c>
    </row>
    <row r="1829" spans="1:8" x14ac:dyDescent="0.25">
      <c r="A1829">
        <v>1828</v>
      </c>
      <c r="B1829">
        <v>1210012</v>
      </c>
      <c r="C1829" s="1" t="s">
        <v>2043</v>
      </c>
      <c r="D1829" s="1" t="s">
        <v>9</v>
      </c>
      <c r="E1829" s="1" t="s">
        <v>10</v>
      </c>
      <c r="F1829" s="1" t="s">
        <v>11</v>
      </c>
      <c r="G1829" s="1" t="s">
        <v>2110</v>
      </c>
      <c r="H1829" s="1" t="s">
        <v>2110</v>
      </c>
    </row>
    <row r="1830" spans="1:8" x14ac:dyDescent="0.25">
      <c r="A1830">
        <v>1829</v>
      </c>
      <c r="B1830">
        <v>1210013</v>
      </c>
      <c r="C1830" s="1" t="s">
        <v>2044</v>
      </c>
      <c r="D1830" s="1" t="s">
        <v>9</v>
      </c>
      <c r="E1830" s="1" t="s">
        <v>10</v>
      </c>
      <c r="F1830" s="1" t="s">
        <v>11</v>
      </c>
      <c r="G1830" s="1" t="s">
        <v>2110</v>
      </c>
      <c r="H1830" s="1" t="s">
        <v>2110</v>
      </c>
    </row>
    <row r="1831" spans="1:8" x14ac:dyDescent="0.25">
      <c r="A1831">
        <v>1830</v>
      </c>
      <c r="B1831">
        <v>1210015</v>
      </c>
      <c r="C1831" s="1" t="s">
        <v>2045</v>
      </c>
      <c r="D1831" s="1" t="s">
        <v>9</v>
      </c>
      <c r="E1831" s="1" t="s">
        <v>10</v>
      </c>
      <c r="F1831" s="1" t="s">
        <v>11</v>
      </c>
      <c r="G1831" s="1" t="s">
        <v>2110</v>
      </c>
      <c r="H1831" s="1" t="s">
        <v>13</v>
      </c>
    </row>
    <row r="1832" spans="1:8" x14ac:dyDescent="0.25">
      <c r="A1832">
        <v>1831</v>
      </c>
      <c r="B1832">
        <v>1210016</v>
      </c>
      <c r="C1832" s="1" t="s">
        <v>2046</v>
      </c>
      <c r="D1832" s="1" t="s">
        <v>9</v>
      </c>
      <c r="E1832" s="1" t="s">
        <v>9</v>
      </c>
      <c r="F1832" s="1" t="s">
        <v>2110</v>
      </c>
      <c r="G1832" s="1" t="s">
        <v>2110</v>
      </c>
      <c r="H1832" s="1" t="s">
        <v>2110</v>
      </c>
    </row>
    <row r="1833" spans="1:8" x14ac:dyDescent="0.25">
      <c r="A1833">
        <v>1832</v>
      </c>
      <c r="B1833">
        <v>1210017</v>
      </c>
      <c r="C1833" s="1" t="s">
        <v>2047</v>
      </c>
      <c r="D1833" s="1" t="s">
        <v>9</v>
      </c>
      <c r="E1833" s="1" t="s">
        <v>9</v>
      </c>
      <c r="F1833" s="1" t="s">
        <v>2110</v>
      </c>
      <c r="G1833" s="1" t="s">
        <v>2110</v>
      </c>
      <c r="H1833" s="1" t="s">
        <v>1619</v>
      </c>
    </row>
    <row r="1834" spans="1:8" x14ac:dyDescent="0.25">
      <c r="A1834">
        <v>1833</v>
      </c>
      <c r="B1834">
        <v>1210018</v>
      </c>
      <c r="C1834" s="1" t="s">
        <v>2048</v>
      </c>
      <c r="D1834" s="1" t="s">
        <v>9</v>
      </c>
      <c r="E1834" s="1" t="s">
        <v>10</v>
      </c>
      <c r="F1834" s="1" t="s">
        <v>11</v>
      </c>
      <c r="G1834" s="1" t="s">
        <v>2110</v>
      </c>
      <c r="H1834" s="1" t="s">
        <v>13</v>
      </c>
    </row>
    <row r="1835" spans="1:8" x14ac:dyDescent="0.25">
      <c r="A1835">
        <v>1834</v>
      </c>
      <c r="B1835">
        <v>1210019</v>
      </c>
      <c r="C1835" s="1" t="s">
        <v>2049</v>
      </c>
      <c r="D1835" s="1" t="s">
        <v>9</v>
      </c>
      <c r="E1835" s="1" t="s">
        <v>10</v>
      </c>
      <c r="F1835" s="1" t="s">
        <v>11</v>
      </c>
      <c r="G1835" s="1" t="s">
        <v>2110</v>
      </c>
      <c r="H1835" s="1" t="s">
        <v>51</v>
      </c>
    </row>
    <row r="1836" spans="1:8" x14ac:dyDescent="0.25">
      <c r="A1836">
        <v>1835</v>
      </c>
      <c r="B1836">
        <v>1210020</v>
      </c>
      <c r="C1836" s="1" t="s">
        <v>2050</v>
      </c>
      <c r="D1836" s="1" t="s">
        <v>9</v>
      </c>
      <c r="E1836" s="1" t="s">
        <v>10</v>
      </c>
      <c r="F1836" s="1" t="s">
        <v>11</v>
      </c>
      <c r="G1836" s="1" t="s">
        <v>2110</v>
      </c>
      <c r="H1836" s="1" t="s">
        <v>2110</v>
      </c>
    </row>
    <row r="1837" spans="1:8" x14ac:dyDescent="0.25">
      <c r="A1837">
        <v>1836</v>
      </c>
      <c r="B1837">
        <v>1210021</v>
      </c>
      <c r="C1837" s="1" t="s">
        <v>2051</v>
      </c>
      <c r="D1837" s="1" t="s">
        <v>9</v>
      </c>
      <c r="E1837" s="1" t="s">
        <v>10</v>
      </c>
      <c r="F1837" s="1" t="s">
        <v>11</v>
      </c>
      <c r="G1837" s="1" t="s">
        <v>2110</v>
      </c>
      <c r="H1837" s="1" t="s">
        <v>2110</v>
      </c>
    </row>
    <row r="1838" spans="1:8" x14ac:dyDescent="0.25">
      <c r="A1838">
        <v>1837</v>
      </c>
      <c r="B1838">
        <v>1210022</v>
      </c>
      <c r="C1838" s="1" t="s">
        <v>2052</v>
      </c>
      <c r="D1838" s="1" t="s">
        <v>9</v>
      </c>
      <c r="E1838" s="1" t="s">
        <v>10</v>
      </c>
      <c r="F1838" s="1" t="s">
        <v>11</v>
      </c>
      <c r="G1838" s="1" t="s">
        <v>2110</v>
      </c>
      <c r="H1838" s="1" t="s">
        <v>2110</v>
      </c>
    </row>
    <row r="1839" spans="1:8" x14ac:dyDescent="0.25">
      <c r="A1839">
        <v>1838</v>
      </c>
      <c r="B1839">
        <v>1210023</v>
      </c>
      <c r="C1839" s="1" t="s">
        <v>2053</v>
      </c>
      <c r="D1839" s="1" t="s">
        <v>9</v>
      </c>
      <c r="E1839" s="1" t="s">
        <v>10</v>
      </c>
      <c r="F1839" s="1" t="s">
        <v>11</v>
      </c>
      <c r="G1839" s="1" t="s">
        <v>2110</v>
      </c>
      <c r="H1839" s="1" t="s">
        <v>2110</v>
      </c>
    </row>
    <row r="1840" spans="1:8" x14ac:dyDescent="0.25">
      <c r="A1840">
        <v>1839</v>
      </c>
      <c r="B1840">
        <v>1210024</v>
      </c>
      <c r="C1840" s="1" t="s">
        <v>2054</v>
      </c>
      <c r="D1840" s="1" t="s">
        <v>9</v>
      </c>
      <c r="E1840" s="1" t="s">
        <v>9</v>
      </c>
      <c r="F1840" s="1" t="s">
        <v>2110</v>
      </c>
      <c r="G1840" s="1" t="s">
        <v>2110</v>
      </c>
      <c r="H1840" s="1" t="s">
        <v>2110</v>
      </c>
    </row>
    <row r="1841" spans="1:8" x14ac:dyDescent="0.25">
      <c r="A1841">
        <v>1840</v>
      </c>
      <c r="B1841">
        <v>1210025</v>
      </c>
      <c r="C1841" s="1" t="s">
        <v>2055</v>
      </c>
      <c r="D1841" s="1" t="s">
        <v>9</v>
      </c>
      <c r="E1841" s="1" t="s">
        <v>10</v>
      </c>
      <c r="F1841" s="1" t="s">
        <v>11</v>
      </c>
      <c r="G1841" s="1" t="s">
        <v>2110</v>
      </c>
      <c r="H1841" s="1" t="s">
        <v>2110</v>
      </c>
    </row>
    <row r="1842" spans="1:8" x14ac:dyDescent="0.25">
      <c r="A1842">
        <v>1841</v>
      </c>
      <c r="B1842">
        <v>1210026</v>
      </c>
      <c r="C1842" s="1" t="s">
        <v>2056</v>
      </c>
      <c r="D1842" s="1" t="s">
        <v>34</v>
      </c>
      <c r="E1842" s="1" t="s">
        <v>10</v>
      </c>
      <c r="F1842" s="1" t="s">
        <v>11</v>
      </c>
      <c r="G1842" s="1" t="s">
        <v>2110</v>
      </c>
      <c r="H1842" s="1" t="s">
        <v>2110</v>
      </c>
    </row>
    <row r="1843" spans="1:8" x14ac:dyDescent="0.25">
      <c r="A1843">
        <v>1842</v>
      </c>
      <c r="B1843">
        <v>1210027</v>
      </c>
      <c r="C1843" s="1" t="s">
        <v>2057</v>
      </c>
      <c r="D1843" s="1" t="s">
        <v>9</v>
      </c>
      <c r="E1843" s="1" t="s">
        <v>10</v>
      </c>
      <c r="F1843" s="1" t="s">
        <v>11</v>
      </c>
      <c r="G1843" s="1" t="s">
        <v>2110</v>
      </c>
      <c r="H1843" s="1" t="s">
        <v>2110</v>
      </c>
    </row>
    <row r="1844" spans="1:8" x14ac:dyDescent="0.25">
      <c r="A1844">
        <v>1843</v>
      </c>
      <c r="B1844">
        <v>1210029</v>
      </c>
      <c r="C1844" s="1" t="s">
        <v>2058</v>
      </c>
      <c r="D1844" s="1" t="s">
        <v>9</v>
      </c>
      <c r="E1844" s="1" t="s">
        <v>10</v>
      </c>
      <c r="F1844" s="1" t="s">
        <v>11</v>
      </c>
      <c r="G1844" s="1" t="s">
        <v>2110</v>
      </c>
      <c r="H1844" s="1" t="s">
        <v>2110</v>
      </c>
    </row>
    <row r="1845" spans="1:8" x14ac:dyDescent="0.25">
      <c r="A1845">
        <v>1844</v>
      </c>
      <c r="B1845">
        <v>1210030</v>
      </c>
      <c r="C1845" s="1" t="s">
        <v>2059</v>
      </c>
      <c r="D1845" s="1" t="s">
        <v>34</v>
      </c>
      <c r="E1845" s="1" t="s">
        <v>10</v>
      </c>
      <c r="F1845" s="1" t="s">
        <v>11</v>
      </c>
      <c r="G1845" s="1" t="s">
        <v>2110</v>
      </c>
      <c r="H1845" s="1" t="s">
        <v>2110</v>
      </c>
    </row>
    <row r="1846" spans="1:8" x14ac:dyDescent="0.25">
      <c r="A1846">
        <v>1845</v>
      </c>
      <c r="B1846">
        <v>1210031</v>
      </c>
      <c r="C1846" s="1" t="s">
        <v>2060</v>
      </c>
      <c r="D1846" s="1" t="s">
        <v>9</v>
      </c>
      <c r="E1846" s="1" t="s">
        <v>10</v>
      </c>
      <c r="F1846" s="1" t="s">
        <v>11</v>
      </c>
      <c r="G1846" s="1" t="s">
        <v>2110</v>
      </c>
      <c r="H1846" s="1" t="s">
        <v>2110</v>
      </c>
    </row>
    <row r="1847" spans="1:8" x14ac:dyDescent="0.25">
      <c r="A1847">
        <v>1846</v>
      </c>
      <c r="B1847">
        <v>1210032</v>
      </c>
      <c r="C1847" s="1" t="s">
        <v>2061</v>
      </c>
      <c r="D1847" s="1" t="s">
        <v>9</v>
      </c>
      <c r="E1847" s="1" t="s">
        <v>9</v>
      </c>
      <c r="F1847" s="1" t="s">
        <v>2110</v>
      </c>
      <c r="G1847" s="1" t="s">
        <v>2110</v>
      </c>
      <c r="H1847" s="1" t="s">
        <v>2110</v>
      </c>
    </row>
    <row r="1848" spans="1:8" x14ac:dyDescent="0.25">
      <c r="A1848">
        <v>1847</v>
      </c>
      <c r="B1848">
        <v>1210033</v>
      </c>
      <c r="C1848" s="1" t="s">
        <v>2062</v>
      </c>
      <c r="D1848" s="1" t="s">
        <v>34</v>
      </c>
      <c r="E1848" s="1" t="s">
        <v>10</v>
      </c>
      <c r="F1848" s="1" t="s">
        <v>11</v>
      </c>
      <c r="G1848" s="1" t="s">
        <v>2110</v>
      </c>
      <c r="H1848" s="1" t="s">
        <v>2110</v>
      </c>
    </row>
    <row r="1849" spans="1:8" x14ac:dyDescent="0.25">
      <c r="A1849">
        <v>1848</v>
      </c>
      <c r="B1849">
        <v>1210034</v>
      </c>
      <c r="C1849" s="1" t="s">
        <v>2063</v>
      </c>
      <c r="D1849" s="1" t="s">
        <v>9</v>
      </c>
      <c r="E1849" s="1" t="s">
        <v>10</v>
      </c>
      <c r="F1849" s="1" t="s">
        <v>11</v>
      </c>
      <c r="G1849" s="1" t="s">
        <v>2110</v>
      </c>
      <c r="H1849" s="1" t="s">
        <v>2110</v>
      </c>
    </row>
    <row r="1850" spans="1:8" x14ac:dyDescent="0.25">
      <c r="A1850">
        <v>1849</v>
      </c>
      <c r="B1850">
        <v>1210035</v>
      </c>
      <c r="C1850" s="1" t="s">
        <v>2064</v>
      </c>
      <c r="D1850" s="1" t="s">
        <v>9</v>
      </c>
      <c r="E1850" s="1" t="s">
        <v>10</v>
      </c>
      <c r="F1850" s="1" t="s">
        <v>11</v>
      </c>
      <c r="G1850" s="1" t="s">
        <v>2110</v>
      </c>
      <c r="H1850" s="1" t="s">
        <v>13</v>
      </c>
    </row>
    <row r="1851" spans="1:8" x14ac:dyDescent="0.25">
      <c r="A1851">
        <v>1850</v>
      </c>
      <c r="B1851">
        <v>1210036</v>
      </c>
      <c r="C1851" s="1" t="s">
        <v>2065</v>
      </c>
      <c r="D1851" s="1" t="s">
        <v>9</v>
      </c>
      <c r="E1851" s="1" t="s">
        <v>10</v>
      </c>
      <c r="F1851" s="1" t="s">
        <v>11</v>
      </c>
      <c r="G1851" s="1" t="s">
        <v>2110</v>
      </c>
      <c r="H1851" s="1" t="s">
        <v>13</v>
      </c>
    </row>
    <row r="1852" spans="1:8" x14ac:dyDescent="0.25">
      <c r="A1852">
        <v>1851</v>
      </c>
      <c r="B1852">
        <v>1210037</v>
      </c>
      <c r="C1852" s="1" t="s">
        <v>2066</v>
      </c>
      <c r="D1852" s="1" t="s">
        <v>9</v>
      </c>
      <c r="E1852" s="1" t="s">
        <v>10</v>
      </c>
      <c r="F1852" s="1" t="s">
        <v>11</v>
      </c>
      <c r="G1852" s="1" t="s">
        <v>2110</v>
      </c>
      <c r="H1852" s="1" t="s">
        <v>2110</v>
      </c>
    </row>
    <row r="1853" spans="1:8" x14ac:dyDescent="0.25">
      <c r="A1853">
        <v>1852</v>
      </c>
      <c r="B1853">
        <v>1210038</v>
      </c>
      <c r="C1853" s="1" t="s">
        <v>2067</v>
      </c>
      <c r="D1853" s="1" t="s">
        <v>9</v>
      </c>
      <c r="E1853" s="1" t="s">
        <v>10</v>
      </c>
      <c r="F1853" s="1" t="s">
        <v>11</v>
      </c>
      <c r="G1853" s="1" t="s">
        <v>2110</v>
      </c>
      <c r="H1853" s="1" t="s">
        <v>2110</v>
      </c>
    </row>
    <row r="1854" spans="1:8" x14ac:dyDescent="0.25">
      <c r="A1854">
        <v>1853</v>
      </c>
      <c r="B1854">
        <v>1210040</v>
      </c>
      <c r="C1854" s="1" t="s">
        <v>2068</v>
      </c>
      <c r="D1854" s="1" t="s">
        <v>34</v>
      </c>
      <c r="E1854" s="1" t="s">
        <v>10</v>
      </c>
      <c r="F1854" s="1" t="s">
        <v>11</v>
      </c>
      <c r="G1854" s="1" t="s">
        <v>2110</v>
      </c>
      <c r="H1854" s="1" t="s">
        <v>2110</v>
      </c>
    </row>
    <row r="1855" spans="1:8" x14ac:dyDescent="0.25">
      <c r="A1855">
        <v>1854</v>
      </c>
      <c r="B1855">
        <v>1210041</v>
      </c>
      <c r="C1855" s="1" t="s">
        <v>2069</v>
      </c>
      <c r="D1855" s="1" t="s">
        <v>9</v>
      </c>
      <c r="E1855" s="1" t="s">
        <v>10</v>
      </c>
      <c r="F1855" s="1" t="s">
        <v>11</v>
      </c>
      <c r="G1855" s="1" t="s">
        <v>2110</v>
      </c>
      <c r="H1855" s="1" t="s">
        <v>13</v>
      </c>
    </row>
    <row r="1856" spans="1:8" x14ac:dyDescent="0.25">
      <c r="A1856">
        <v>1855</v>
      </c>
      <c r="B1856">
        <v>1210042</v>
      </c>
      <c r="C1856" s="1" t="s">
        <v>2070</v>
      </c>
      <c r="D1856" s="1" t="s">
        <v>9</v>
      </c>
      <c r="E1856" s="1" t="s">
        <v>10</v>
      </c>
      <c r="F1856" s="1" t="s">
        <v>11</v>
      </c>
      <c r="G1856" s="1" t="s">
        <v>2110</v>
      </c>
      <c r="H1856" s="1" t="s">
        <v>13</v>
      </c>
    </row>
    <row r="1857" spans="1:8" x14ac:dyDescent="0.25">
      <c r="A1857">
        <v>1856</v>
      </c>
      <c r="B1857">
        <v>1210043</v>
      </c>
      <c r="C1857" s="1" t="s">
        <v>2071</v>
      </c>
      <c r="D1857" s="1" t="s">
        <v>9</v>
      </c>
      <c r="E1857" s="1" t="s">
        <v>10</v>
      </c>
      <c r="F1857" s="1" t="s">
        <v>11</v>
      </c>
      <c r="G1857" s="1" t="s">
        <v>2110</v>
      </c>
      <c r="H1857" s="1" t="s">
        <v>13</v>
      </c>
    </row>
    <row r="1858" spans="1:8" x14ac:dyDescent="0.25">
      <c r="A1858">
        <v>1857</v>
      </c>
      <c r="B1858">
        <v>1210045</v>
      </c>
      <c r="C1858" s="1" t="s">
        <v>2072</v>
      </c>
      <c r="D1858" s="1" t="s">
        <v>9</v>
      </c>
      <c r="E1858" s="1" t="s">
        <v>10</v>
      </c>
      <c r="F1858" s="1" t="s">
        <v>11</v>
      </c>
      <c r="G1858" s="1" t="s">
        <v>2110</v>
      </c>
      <c r="H1858" s="1" t="s">
        <v>2110</v>
      </c>
    </row>
    <row r="1859" spans="1:8" x14ac:dyDescent="0.25">
      <c r="A1859">
        <v>1858</v>
      </c>
      <c r="B1859">
        <v>1210046</v>
      </c>
      <c r="C1859" s="1" t="s">
        <v>2073</v>
      </c>
      <c r="D1859" s="1" t="s">
        <v>9</v>
      </c>
      <c r="E1859" s="1" t="s">
        <v>10</v>
      </c>
      <c r="F1859" s="1" t="s">
        <v>11</v>
      </c>
      <c r="G1859" s="1" t="s">
        <v>683</v>
      </c>
      <c r="H1859" s="1" t="s">
        <v>2110</v>
      </c>
    </row>
    <row r="1860" spans="1:8" x14ac:dyDescent="0.25">
      <c r="A1860">
        <v>1859</v>
      </c>
      <c r="B1860">
        <v>1210047</v>
      </c>
      <c r="C1860" s="1" t="s">
        <v>2074</v>
      </c>
      <c r="D1860" s="1" t="s">
        <v>34</v>
      </c>
      <c r="E1860" s="1" t="s">
        <v>10</v>
      </c>
      <c r="F1860" s="1" t="s">
        <v>11</v>
      </c>
      <c r="G1860" s="1" t="s">
        <v>2110</v>
      </c>
      <c r="H1860" s="1" t="s">
        <v>2110</v>
      </c>
    </row>
    <row r="1861" spans="1:8" x14ac:dyDescent="0.25">
      <c r="A1861">
        <v>1860</v>
      </c>
      <c r="B1861">
        <v>1210048</v>
      </c>
      <c r="C1861" s="1" t="s">
        <v>2075</v>
      </c>
      <c r="D1861" s="1" t="s">
        <v>9</v>
      </c>
      <c r="E1861" s="1" t="s">
        <v>10</v>
      </c>
      <c r="F1861" s="1" t="s">
        <v>11</v>
      </c>
      <c r="G1861" s="1" t="s">
        <v>2110</v>
      </c>
      <c r="H1861" s="1" t="s">
        <v>2110</v>
      </c>
    </row>
    <row r="1862" spans="1:8" x14ac:dyDescent="0.25">
      <c r="A1862">
        <v>1861</v>
      </c>
      <c r="B1862">
        <v>1210049</v>
      </c>
      <c r="C1862" s="1" t="s">
        <v>2076</v>
      </c>
      <c r="D1862" s="1" t="s">
        <v>34</v>
      </c>
      <c r="E1862" s="1" t="s">
        <v>10</v>
      </c>
      <c r="F1862" s="1" t="s">
        <v>11</v>
      </c>
      <c r="G1862" s="1" t="s">
        <v>2110</v>
      </c>
      <c r="H1862" s="1" t="s">
        <v>2110</v>
      </c>
    </row>
    <row r="1863" spans="1:8" x14ac:dyDescent="0.25">
      <c r="A1863">
        <v>1862</v>
      </c>
      <c r="B1863">
        <v>1210050</v>
      </c>
      <c r="C1863" s="1" t="s">
        <v>2077</v>
      </c>
      <c r="D1863" s="1" t="s">
        <v>9</v>
      </c>
      <c r="E1863" s="1" t="s">
        <v>9</v>
      </c>
      <c r="F1863" s="1" t="s">
        <v>2110</v>
      </c>
      <c r="G1863" s="1" t="s">
        <v>2110</v>
      </c>
      <c r="H1863" s="1" t="s">
        <v>2110</v>
      </c>
    </row>
    <row r="1864" spans="1:8" x14ac:dyDescent="0.25">
      <c r="A1864">
        <v>1863</v>
      </c>
      <c r="B1864">
        <v>1210051</v>
      </c>
      <c r="C1864" s="1" t="s">
        <v>2078</v>
      </c>
      <c r="D1864" s="1" t="s">
        <v>9</v>
      </c>
      <c r="E1864" s="1" t="s">
        <v>10</v>
      </c>
      <c r="F1864" s="1" t="s">
        <v>11</v>
      </c>
      <c r="G1864" s="1" t="s">
        <v>2110</v>
      </c>
      <c r="H1864" s="1" t="s">
        <v>2110</v>
      </c>
    </row>
    <row r="1865" spans="1:8" x14ac:dyDescent="0.25">
      <c r="A1865">
        <v>1864</v>
      </c>
      <c r="B1865">
        <v>1210053</v>
      </c>
      <c r="C1865" s="1" t="s">
        <v>2079</v>
      </c>
      <c r="D1865" s="1" t="s">
        <v>9</v>
      </c>
      <c r="E1865" s="1" t="s">
        <v>10</v>
      </c>
      <c r="F1865" s="1" t="s">
        <v>11</v>
      </c>
      <c r="G1865" s="1" t="s">
        <v>2110</v>
      </c>
      <c r="H1865" s="1" t="s">
        <v>13</v>
      </c>
    </row>
    <row r="1866" spans="1:8" x14ac:dyDescent="0.25">
      <c r="A1866">
        <v>1865</v>
      </c>
      <c r="B1866">
        <v>1210054</v>
      </c>
      <c r="C1866" s="1" t="s">
        <v>2080</v>
      </c>
      <c r="D1866" s="1" t="s">
        <v>9</v>
      </c>
      <c r="E1866" s="1" t="s">
        <v>10</v>
      </c>
      <c r="F1866" s="1" t="s">
        <v>11</v>
      </c>
      <c r="G1866" s="1" t="s">
        <v>2110</v>
      </c>
      <c r="H1866" s="1" t="s">
        <v>2110</v>
      </c>
    </row>
    <row r="1867" spans="1:8" x14ac:dyDescent="0.25">
      <c r="A1867">
        <v>1866</v>
      </c>
      <c r="B1867">
        <v>1210055</v>
      </c>
      <c r="C1867" s="1" t="s">
        <v>2081</v>
      </c>
      <c r="D1867" s="1" t="s">
        <v>9</v>
      </c>
      <c r="E1867" s="1" t="s">
        <v>9</v>
      </c>
      <c r="F1867" s="1" t="s">
        <v>2110</v>
      </c>
      <c r="G1867" s="1" t="s">
        <v>2110</v>
      </c>
      <c r="H1867" s="1" t="s">
        <v>2110</v>
      </c>
    </row>
    <row r="1868" spans="1:8" x14ac:dyDescent="0.25">
      <c r="A1868">
        <v>1867</v>
      </c>
      <c r="B1868">
        <v>1210056</v>
      </c>
      <c r="C1868" s="1" t="s">
        <v>2082</v>
      </c>
      <c r="D1868" s="1" t="s">
        <v>9</v>
      </c>
      <c r="E1868" s="1" t="s">
        <v>15</v>
      </c>
      <c r="F1868" s="1"/>
      <c r="G1868" s="1" t="s">
        <v>2110</v>
      </c>
      <c r="H1868" s="1" t="s">
        <v>2083</v>
      </c>
    </row>
    <row r="1869" spans="1:8" x14ac:dyDescent="0.25">
      <c r="A1869">
        <v>1868</v>
      </c>
      <c r="B1869">
        <v>1210057</v>
      </c>
      <c r="C1869" s="1" t="s">
        <v>2084</v>
      </c>
      <c r="D1869" s="1" t="s">
        <v>9</v>
      </c>
      <c r="E1869" s="1" t="s">
        <v>10</v>
      </c>
      <c r="F1869" s="1" t="s">
        <v>11</v>
      </c>
      <c r="G1869" s="1" t="s">
        <v>2110</v>
      </c>
      <c r="H1869" s="1" t="s">
        <v>2110</v>
      </c>
    </row>
    <row r="1870" spans="1:8" x14ac:dyDescent="0.25">
      <c r="A1870">
        <v>1869</v>
      </c>
      <c r="B1870">
        <v>1210058</v>
      </c>
      <c r="C1870" s="1" t="s">
        <v>2085</v>
      </c>
      <c r="D1870" s="1" t="s">
        <v>9</v>
      </c>
      <c r="E1870" s="1" t="s">
        <v>9</v>
      </c>
      <c r="F1870" s="1" t="s">
        <v>2110</v>
      </c>
      <c r="G1870" s="1" t="s">
        <v>2110</v>
      </c>
      <c r="H1870" s="1" t="s">
        <v>2110</v>
      </c>
    </row>
    <row r="1871" spans="1:8" x14ac:dyDescent="0.25">
      <c r="A1871">
        <v>1870</v>
      </c>
      <c r="B1871">
        <v>1210059</v>
      </c>
      <c r="C1871" s="1" t="s">
        <v>2086</v>
      </c>
      <c r="D1871" s="1" t="s">
        <v>9</v>
      </c>
      <c r="E1871" s="1" t="s">
        <v>2110</v>
      </c>
      <c r="F1871" s="1" t="s">
        <v>11</v>
      </c>
      <c r="G1871" s="1" t="s">
        <v>2110</v>
      </c>
      <c r="H1871" s="1" t="s">
        <v>2110</v>
      </c>
    </row>
    <row r="1872" spans="1:8" x14ac:dyDescent="0.25">
      <c r="A1872">
        <v>1871</v>
      </c>
      <c r="B1872">
        <v>1210060</v>
      </c>
      <c r="C1872" s="1" t="s">
        <v>2087</v>
      </c>
      <c r="D1872" s="1" t="s">
        <v>9</v>
      </c>
      <c r="E1872" s="1" t="s">
        <v>10</v>
      </c>
      <c r="F1872" s="1" t="s">
        <v>11</v>
      </c>
      <c r="G1872" s="1" t="s">
        <v>2110</v>
      </c>
      <c r="H1872" s="1" t="s">
        <v>2110</v>
      </c>
    </row>
    <row r="1873" spans="1:8" x14ac:dyDescent="0.25">
      <c r="A1873">
        <v>1872</v>
      </c>
      <c r="B1873">
        <v>1210061</v>
      </c>
      <c r="C1873" s="1" t="s">
        <v>2088</v>
      </c>
      <c r="D1873" s="1" t="s">
        <v>9</v>
      </c>
      <c r="E1873" s="1" t="s">
        <v>10</v>
      </c>
      <c r="F1873" s="1" t="s">
        <v>11</v>
      </c>
      <c r="G1873" s="1" t="s">
        <v>2110</v>
      </c>
      <c r="H1873" s="1" t="s">
        <v>13</v>
      </c>
    </row>
    <row r="1874" spans="1:8" x14ac:dyDescent="0.25">
      <c r="A1874">
        <v>1873</v>
      </c>
      <c r="B1874">
        <v>1210062</v>
      </c>
      <c r="C1874" s="1" t="s">
        <v>2089</v>
      </c>
      <c r="D1874" s="1" t="s">
        <v>9</v>
      </c>
      <c r="E1874" s="1" t="s">
        <v>10</v>
      </c>
      <c r="F1874" s="1" t="s">
        <v>11</v>
      </c>
      <c r="G1874" s="1" t="s">
        <v>2110</v>
      </c>
      <c r="H1874" s="1" t="s">
        <v>2110</v>
      </c>
    </row>
    <row r="1875" spans="1:8" x14ac:dyDescent="0.25">
      <c r="A1875">
        <v>1874</v>
      </c>
      <c r="B1875">
        <v>1210064</v>
      </c>
      <c r="C1875" s="1" t="s">
        <v>2090</v>
      </c>
      <c r="D1875" s="1" t="s">
        <v>34</v>
      </c>
      <c r="E1875" s="1" t="s">
        <v>10</v>
      </c>
      <c r="F1875" s="1" t="s">
        <v>11</v>
      </c>
      <c r="G1875" s="1" t="s">
        <v>2110</v>
      </c>
      <c r="H1875" s="1" t="s">
        <v>2110</v>
      </c>
    </row>
    <row r="1876" spans="1:8" x14ac:dyDescent="0.25">
      <c r="A1876">
        <v>1875</v>
      </c>
      <c r="B1876">
        <v>1211098</v>
      </c>
      <c r="C1876" s="1" t="s">
        <v>2091</v>
      </c>
      <c r="D1876" s="1" t="s">
        <v>9</v>
      </c>
      <c r="E1876" s="1" t="s">
        <v>10</v>
      </c>
      <c r="F1876" s="1" t="s">
        <v>11</v>
      </c>
      <c r="G1876" s="1" t="s">
        <v>2110</v>
      </c>
      <c r="H1876" s="1" t="s">
        <v>2110</v>
      </c>
    </row>
    <row r="1877" spans="1:8" x14ac:dyDescent="0.25">
      <c r="A1877">
        <v>1876</v>
      </c>
      <c r="B1877">
        <v>1211099</v>
      </c>
      <c r="C1877" s="1" t="s">
        <v>2092</v>
      </c>
      <c r="D1877" s="1" t="s">
        <v>34</v>
      </c>
      <c r="E1877" s="1" t="s">
        <v>10</v>
      </c>
      <c r="F1877" s="1" t="s">
        <v>11</v>
      </c>
      <c r="G1877" s="1" t="s">
        <v>2110</v>
      </c>
      <c r="H1877" s="1" t="s">
        <v>13</v>
      </c>
    </row>
    <row r="1878" spans="1:8" x14ac:dyDescent="0.25">
      <c r="A1878">
        <v>1877</v>
      </c>
      <c r="B1878">
        <v>1211100</v>
      </c>
      <c r="C1878" s="1" t="s">
        <v>2093</v>
      </c>
      <c r="D1878" s="1" t="s">
        <v>9</v>
      </c>
      <c r="E1878" s="1" t="s">
        <v>10</v>
      </c>
      <c r="F1878" s="1" t="s">
        <v>11</v>
      </c>
      <c r="G1878" s="1" t="s">
        <v>2110</v>
      </c>
      <c r="H1878" s="1" t="s">
        <v>2110</v>
      </c>
    </row>
    <row r="1879" spans="1:8" x14ac:dyDescent="0.25">
      <c r="A1879">
        <v>1878</v>
      </c>
      <c r="B1879">
        <v>1211101</v>
      </c>
      <c r="C1879" s="1" t="s">
        <v>2094</v>
      </c>
      <c r="D1879" s="1" t="s">
        <v>9</v>
      </c>
      <c r="E1879" s="1" t="s">
        <v>9</v>
      </c>
      <c r="F1879" s="1" t="s">
        <v>2110</v>
      </c>
      <c r="G1879" s="1" t="s">
        <v>2110</v>
      </c>
      <c r="H1879" s="1" t="s">
        <v>2110</v>
      </c>
    </row>
    <row r="1880" spans="1:8" x14ac:dyDescent="0.25">
      <c r="A1880">
        <v>1879</v>
      </c>
      <c r="B1880">
        <v>1211102</v>
      </c>
      <c r="C1880" s="1" t="s">
        <v>2095</v>
      </c>
      <c r="D1880" s="1" t="s">
        <v>34</v>
      </c>
      <c r="E1880" s="1" t="s">
        <v>10</v>
      </c>
      <c r="F1880" s="1" t="s">
        <v>11</v>
      </c>
      <c r="G1880" s="1" t="s">
        <v>2110</v>
      </c>
      <c r="H1880" s="1" t="s">
        <v>2110</v>
      </c>
    </row>
    <row r="1881" spans="1:8" x14ac:dyDescent="0.25">
      <c r="A1881">
        <v>1880</v>
      </c>
      <c r="B1881">
        <v>1211103</v>
      </c>
      <c r="C1881" s="1" t="s">
        <v>2096</v>
      </c>
      <c r="D1881" s="1" t="s">
        <v>9</v>
      </c>
      <c r="E1881" s="1" t="s">
        <v>10</v>
      </c>
      <c r="F1881" s="1" t="s">
        <v>11</v>
      </c>
      <c r="G1881" s="1" t="s">
        <v>2110</v>
      </c>
      <c r="H1881" s="1" t="s">
        <v>2110</v>
      </c>
    </row>
    <row r="1882" spans="1:8" x14ac:dyDescent="0.25">
      <c r="A1882">
        <v>1881</v>
      </c>
      <c r="B1882">
        <v>1211104</v>
      </c>
      <c r="C1882" s="1" t="s">
        <v>2097</v>
      </c>
      <c r="D1882" s="1" t="s">
        <v>9</v>
      </c>
      <c r="E1882" s="1" t="s">
        <v>10</v>
      </c>
      <c r="F1882" s="1" t="s">
        <v>11</v>
      </c>
      <c r="G1882" s="1" t="s">
        <v>2110</v>
      </c>
      <c r="H1882" s="1" t="s">
        <v>2110</v>
      </c>
    </row>
    <row r="1883" spans="1:8" x14ac:dyDescent="0.25">
      <c r="A1883">
        <v>1882</v>
      </c>
      <c r="B1883">
        <v>1211105</v>
      </c>
      <c r="C1883" s="1" t="s">
        <v>2098</v>
      </c>
      <c r="D1883" s="1" t="s">
        <v>9</v>
      </c>
      <c r="E1883" s="1" t="s">
        <v>10</v>
      </c>
      <c r="F1883" s="1" t="s">
        <v>11</v>
      </c>
      <c r="G1883" s="1" t="s">
        <v>2110</v>
      </c>
      <c r="H1883" s="1" t="s">
        <v>2110</v>
      </c>
    </row>
    <row r="1884" spans="1:8" x14ac:dyDescent="0.25">
      <c r="A1884">
        <v>1883</v>
      </c>
      <c r="B1884">
        <v>1211106</v>
      </c>
      <c r="C1884" s="1" t="s">
        <v>2099</v>
      </c>
      <c r="D1884" s="1" t="s">
        <v>34</v>
      </c>
      <c r="E1884" s="1" t="s">
        <v>10</v>
      </c>
      <c r="F1884" s="1" t="s">
        <v>35</v>
      </c>
      <c r="G1884" s="1" t="s">
        <v>2110</v>
      </c>
      <c r="H1884" s="1" t="s">
        <v>2110</v>
      </c>
    </row>
    <row r="1885" spans="1:8" x14ac:dyDescent="0.25">
      <c r="A1885">
        <v>1884</v>
      </c>
      <c r="B1885">
        <v>1211107</v>
      </c>
      <c r="C1885" s="1" t="s">
        <v>2100</v>
      </c>
      <c r="D1885" s="1" t="s">
        <v>9</v>
      </c>
      <c r="E1885" s="1" t="s">
        <v>10</v>
      </c>
      <c r="F1885" s="1" t="s">
        <v>11</v>
      </c>
      <c r="G1885" s="1" t="s">
        <v>2110</v>
      </c>
      <c r="H1885" s="1" t="s">
        <v>2110</v>
      </c>
    </row>
    <row r="1886" spans="1:8" x14ac:dyDescent="0.25">
      <c r="A1886">
        <v>1885</v>
      </c>
      <c r="B1886">
        <v>1211108</v>
      </c>
      <c r="C1886" s="1" t="s">
        <v>2101</v>
      </c>
      <c r="D1886" s="1" t="s">
        <v>34</v>
      </c>
      <c r="E1886" s="1" t="s">
        <v>10</v>
      </c>
      <c r="F1886" s="1" t="s">
        <v>11</v>
      </c>
      <c r="G1886" s="1" t="s">
        <v>2110</v>
      </c>
      <c r="H1886" s="1" t="s">
        <v>2110</v>
      </c>
    </row>
    <row r="1887" spans="1:8" x14ac:dyDescent="0.25">
      <c r="A1887">
        <v>1886</v>
      </c>
      <c r="B1887">
        <v>1215586</v>
      </c>
      <c r="C1887" s="1" t="s">
        <v>2102</v>
      </c>
      <c r="D1887" s="1" t="s">
        <v>34</v>
      </c>
      <c r="E1887" s="1" t="s">
        <v>9</v>
      </c>
      <c r="F1887" s="1" t="s">
        <v>11</v>
      </c>
      <c r="G1887" s="1" t="s">
        <v>2110</v>
      </c>
      <c r="H1887" s="1" t="s">
        <v>13</v>
      </c>
    </row>
    <row r="1888" spans="1:8" x14ac:dyDescent="0.25">
      <c r="A1888">
        <v>1887</v>
      </c>
      <c r="B1888">
        <v>1215590</v>
      </c>
      <c r="C1888" s="1" t="s">
        <v>2103</v>
      </c>
      <c r="D1888" s="1" t="s">
        <v>34</v>
      </c>
      <c r="E1888" s="1" t="s">
        <v>10</v>
      </c>
      <c r="F1888" s="1" t="s">
        <v>11</v>
      </c>
      <c r="G1888" s="1" t="s">
        <v>2110</v>
      </c>
      <c r="H1888" s="1" t="s">
        <v>13</v>
      </c>
    </row>
    <row r="1889" spans="1:8" x14ac:dyDescent="0.25">
      <c r="A1889">
        <v>1888</v>
      </c>
      <c r="B1889">
        <v>1215591</v>
      </c>
      <c r="C1889" s="1" t="s">
        <v>2104</v>
      </c>
      <c r="D1889" s="1" t="s">
        <v>34</v>
      </c>
      <c r="E1889" s="1" t="s">
        <v>10</v>
      </c>
      <c r="F1889" s="1" t="s">
        <v>11</v>
      </c>
      <c r="G1889" s="1" t="s">
        <v>2110</v>
      </c>
      <c r="H1889" s="1" t="s">
        <v>13</v>
      </c>
    </row>
    <row r="1890" spans="1:8" x14ac:dyDescent="0.25">
      <c r="A1890">
        <v>1889</v>
      </c>
      <c r="B1890">
        <v>1215592</v>
      </c>
      <c r="C1890" s="1" t="s">
        <v>2105</v>
      </c>
      <c r="D1890" s="1" t="s">
        <v>9</v>
      </c>
      <c r="E1890" s="1" t="s">
        <v>9</v>
      </c>
      <c r="F1890" s="1" t="s">
        <v>2110</v>
      </c>
      <c r="G1890" s="1" t="s">
        <v>2110</v>
      </c>
      <c r="H1890" s="1" t="s">
        <v>2110</v>
      </c>
    </row>
    <row r="1891" spans="1:8" x14ac:dyDescent="0.25">
      <c r="A1891">
        <v>1890</v>
      </c>
      <c r="B1891">
        <v>1216177</v>
      </c>
      <c r="C1891" s="1" t="s">
        <v>2106</v>
      </c>
      <c r="D1891" s="1" t="s">
        <v>9</v>
      </c>
      <c r="E1891" s="1" t="s">
        <v>10</v>
      </c>
      <c r="F1891" s="1" t="s">
        <v>11</v>
      </c>
      <c r="G1891" s="1" t="s">
        <v>2110</v>
      </c>
      <c r="H1891" s="1" t="s">
        <v>13</v>
      </c>
    </row>
    <row r="1892" spans="1:8" x14ac:dyDescent="0.25">
      <c r="A1892">
        <v>1891</v>
      </c>
      <c r="B1892">
        <v>1216618</v>
      </c>
      <c r="C1892" s="1" t="s">
        <v>2107</v>
      </c>
      <c r="D1892" s="1" t="s">
        <v>34</v>
      </c>
      <c r="E1892" s="1" t="s">
        <v>10</v>
      </c>
      <c r="F1892" s="1" t="s">
        <v>11</v>
      </c>
      <c r="G1892" s="1" t="s">
        <v>2110</v>
      </c>
      <c r="H1892" s="1" t="s">
        <v>13</v>
      </c>
    </row>
    <row r="1893" spans="1:8" x14ac:dyDescent="0.25">
      <c r="A1893">
        <v>1892</v>
      </c>
      <c r="B1893">
        <v>1216807</v>
      </c>
      <c r="C1893" s="1" t="s">
        <v>2108</v>
      </c>
      <c r="D1893" s="1" t="s">
        <v>34</v>
      </c>
      <c r="E1893" s="1" t="s">
        <v>9</v>
      </c>
      <c r="F1893" s="1" t="s">
        <v>2110</v>
      </c>
      <c r="G1893" s="1" t="s">
        <v>2110</v>
      </c>
      <c r="H1893" s="1" t="s">
        <v>13</v>
      </c>
    </row>
    <row r="1894" spans="1:8" x14ac:dyDescent="0.25">
      <c r="A1894">
        <v>1893</v>
      </c>
      <c r="B1894">
        <v>1216812</v>
      </c>
      <c r="C1894" s="1" t="s">
        <v>2109</v>
      </c>
      <c r="D1894" s="1" t="s">
        <v>9</v>
      </c>
      <c r="E1894" s="1" t="s">
        <v>9</v>
      </c>
      <c r="F1894" s="1" t="s">
        <v>2110</v>
      </c>
      <c r="G1894" s="1" t="s">
        <v>2110</v>
      </c>
      <c r="H1894" s="1" t="s">
        <v>21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894"/>
  <sheetViews>
    <sheetView workbookViewId="0"/>
  </sheetViews>
  <sheetFormatPr defaultRowHeight="15" x14ac:dyDescent="0.25"/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>
        <v>340031</v>
      </c>
      <c r="C2" t="s">
        <v>8</v>
      </c>
      <c r="D2" t="s">
        <v>9</v>
      </c>
      <c r="E2" t="s">
        <v>10</v>
      </c>
      <c r="F2" t="s">
        <v>11</v>
      </c>
    </row>
    <row r="3" spans="1:8" x14ac:dyDescent="0.25">
      <c r="A3">
        <v>2</v>
      </c>
      <c r="B3">
        <v>340035</v>
      </c>
      <c r="C3" t="s">
        <v>12</v>
      </c>
      <c r="D3" t="s">
        <v>9</v>
      </c>
      <c r="E3" t="s">
        <v>9</v>
      </c>
      <c r="H3" t="s">
        <v>13</v>
      </c>
    </row>
    <row r="4" spans="1:8" x14ac:dyDescent="0.25">
      <c r="A4">
        <v>3</v>
      </c>
      <c r="B4">
        <v>340037</v>
      </c>
      <c r="C4" t="s">
        <v>14</v>
      </c>
      <c r="D4" t="s">
        <v>9</v>
      </c>
      <c r="E4" t="s">
        <v>15</v>
      </c>
      <c r="H4" t="s">
        <v>13</v>
      </c>
    </row>
    <row r="5" spans="1:8" x14ac:dyDescent="0.25">
      <c r="A5">
        <v>4</v>
      </c>
      <c r="B5">
        <v>340038</v>
      </c>
      <c r="C5" t="s">
        <v>16</v>
      </c>
      <c r="D5" t="s">
        <v>9</v>
      </c>
      <c r="E5" t="s">
        <v>15</v>
      </c>
      <c r="H5" t="s">
        <v>17</v>
      </c>
    </row>
    <row r="6" spans="1:8" x14ac:dyDescent="0.25">
      <c r="A6">
        <v>5</v>
      </c>
      <c r="B6">
        <v>340039</v>
      </c>
      <c r="C6" t="s">
        <v>18</v>
      </c>
      <c r="D6" t="s">
        <v>9</v>
      </c>
      <c r="E6" t="s">
        <v>9</v>
      </c>
      <c r="H6" t="s">
        <v>13</v>
      </c>
    </row>
    <row r="7" spans="1:8" x14ac:dyDescent="0.25">
      <c r="A7">
        <v>6</v>
      </c>
      <c r="B7">
        <v>340045</v>
      </c>
      <c r="C7" t="s">
        <v>19</v>
      </c>
      <c r="D7" t="s">
        <v>9</v>
      </c>
      <c r="E7" t="s">
        <v>9</v>
      </c>
      <c r="H7" t="s">
        <v>13</v>
      </c>
    </row>
    <row r="8" spans="1:8" x14ac:dyDescent="0.25">
      <c r="A8">
        <v>7</v>
      </c>
      <c r="B8">
        <v>340046</v>
      </c>
      <c r="C8" t="s">
        <v>20</v>
      </c>
      <c r="D8" t="s">
        <v>9</v>
      </c>
      <c r="E8" t="s">
        <v>10</v>
      </c>
      <c r="F8" t="s">
        <v>11</v>
      </c>
      <c r="H8" t="s">
        <v>13</v>
      </c>
    </row>
    <row r="9" spans="1:8" x14ac:dyDescent="0.25">
      <c r="A9">
        <v>8</v>
      </c>
      <c r="B9">
        <v>340047</v>
      </c>
      <c r="C9" t="s">
        <v>21</v>
      </c>
      <c r="D9" t="s">
        <v>9</v>
      </c>
      <c r="E9" t="s">
        <v>9</v>
      </c>
      <c r="H9" t="s">
        <v>13</v>
      </c>
    </row>
    <row r="10" spans="1:8" x14ac:dyDescent="0.25">
      <c r="A10">
        <v>9</v>
      </c>
      <c r="B10">
        <v>340049</v>
      </c>
      <c r="C10" t="s">
        <v>22</v>
      </c>
      <c r="D10" t="s">
        <v>9</v>
      </c>
      <c r="E10" t="s">
        <v>10</v>
      </c>
      <c r="F10" t="s">
        <v>11</v>
      </c>
      <c r="H10" t="s">
        <v>13</v>
      </c>
    </row>
    <row r="11" spans="1:8" x14ac:dyDescent="0.25">
      <c r="A11">
        <v>10</v>
      </c>
      <c r="B11">
        <v>340050</v>
      </c>
      <c r="C11" t="s">
        <v>23</v>
      </c>
      <c r="D11" t="s">
        <v>9</v>
      </c>
      <c r="E11" t="s">
        <v>9</v>
      </c>
      <c r="H11" t="s">
        <v>13</v>
      </c>
    </row>
    <row r="12" spans="1:8" x14ac:dyDescent="0.25">
      <c r="A12">
        <v>11</v>
      </c>
      <c r="B12">
        <v>340051</v>
      </c>
      <c r="C12" t="s">
        <v>24</v>
      </c>
      <c r="D12" t="s">
        <v>9</v>
      </c>
      <c r="E12" t="s">
        <v>15</v>
      </c>
      <c r="H12" t="s">
        <v>25</v>
      </c>
    </row>
    <row r="13" spans="1:8" x14ac:dyDescent="0.25">
      <c r="A13">
        <v>12</v>
      </c>
      <c r="B13">
        <v>340052</v>
      </c>
      <c r="C13" t="s">
        <v>26</v>
      </c>
      <c r="D13" t="s">
        <v>9</v>
      </c>
      <c r="E13" t="s">
        <v>9</v>
      </c>
      <c r="H13" t="s">
        <v>13</v>
      </c>
    </row>
    <row r="14" spans="1:8" x14ac:dyDescent="0.25">
      <c r="A14">
        <v>13</v>
      </c>
      <c r="B14">
        <v>340053</v>
      </c>
      <c r="C14" t="s">
        <v>27</v>
      </c>
      <c r="D14" t="s">
        <v>9</v>
      </c>
      <c r="E14" t="s">
        <v>9</v>
      </c>
      <c r="H14" t="s">
        <v>13</v>
      </c>
    </row>
    <row r="15" spans="1:8" x14ac:dyDescent="0.25">
      <c r="A15">
        <v>14</v>
      </c>
      <c r="B15">
        <v>340055</v>
      </c>
      <c r="C15" t="s">
        <v>28</v>
      </c>
      <c r="D15" t="s">
        <v>9</v>
      </c>
      <c r="E15" t="s">
        <v>10</v>
      </c>
      <c r="F15" t="s">
        <v>11</v>
      </c>
      <c r="H15" t="s">
        <v>13</v>
      </c>
    </row>
    <row r="16" spans="1:8" x14ac:dyDescent="0.25">
      <c r="A16">
        <v>15</v>
      </c>
      <c r="B16">
        <v>340057</v>
      </c>
      <c r="C16" t="s">
        <v>29</v>
      </c>
      <c r="D16" t="s">
        <v>9</v>
      </c>
      <c r="E16" t="s">
        <v>10</v>
      </c>
      <c r="F16" t="s">
        <v>11</v>
      </c>
      <c r="H16" t="s">
        <v>13</v>
      </c>
    </row>
    <row r="17" spans="1:8" x14ac:dyDescent="0.25">
      <c r="A17">
        <v>16</v>
      </c>
      <c r="B17">
        <v>340062</v>
      </c>
      <c r="C17" t="s">
        <v>30</v>
      </c>
      <c r="D17" t="s">
        <v>9</v>
      </c>
      <c r="E17" t="s">
        <v>10</v>
      </c>
      <c r="F17" t="s">
        <v>11</v>
      </c>
      <c r="H17" t="s">
        <v>13</v>
      </c>
    </row>
    <row r="18" spans="1:8" x14ac:dyDescent="0.25">
      <c r="A18">
        <v>17</v>
      </c>
      <c r="B18">
        <v>340065</v>
      </c>
      <c r="C18" t="s">
        <v>31</v>
      </c>
      <c r="D18" t="s">
        <v>9</v>
      </c>
      <c r="E18" t="s">
        <v>10</v>
      </c>
      <c r="F18" t="s">
        <v>11</v>
      </c>
      <c r="H18" t="s">
        <v>13</v>
      </c>
    </row>
    <row r="19" spans="1:8" x14ac:dyDescent="0.25">
      <c r="A19">
        <v>18</v>
      </c>
      <c r="B19">
        <v>340067</v>
      </c>
      <c r="C19" t="s">
        <v>32</v>
      </c>
      <c r="D19" t="s">
        <v>9</v>
      </c>
      <c r="E19" t="s">
        <v>9</v>
      </c>
      <c r="H19" t="s">
        <v>13</v>
      </c>
    </row>
    <row r="20" spans="1:8" x14ac:dyDescent="0.25">
      <c r="A20">
        <v>19</v>
      </c>
      <c r="B20">
        <v>340070</v>
      </c>
      <c r="C20" t="s">
        <v>33</v>
      </c>
      <c r="D20" t="s">
        <v>34</v>
      </c>
      <c r="E20" t="s">
        <v>10</v>
      </c>
      <c r="F20" t="s">
        <v>35</v>
      </c>
      <c r="H20" t="s">
        <v>13</v>
      </c>
    </row>
    <row r="21" spans="1:8" x14ac:dyDescent="0.25">
      <c r="A21">
        <v>20</v>
      </c>
      <c r="B21">
        <v>340079</v>
      </c>
      <c r="C21" t="s">
        <v>36</v>
      </c>
      <c r="D21" t="s">
        <v>9</v>
      </c>
      <c r="E21" t="s">
        <v>9</v>
      </c>
      <c r="H21" t="s">
        <v>13</v>
      </c>
    </row>
    <row r="22" spans="1:8" x14ac:dyDescent="0.25">
      <c r="A22">
        <v>21</v>
      </c>
      <c r="B22">
        <v>340093</v>
      </c>
      <c r="C22" t="s">
        <v>37</v>
      </c>
      <c r="D22" t="s">
        <v>9</v>
      </c>
      <c r="E22" t="s">
        <v>9</v>
      </c>
      <c r="H22" t="s">
        <v>13</v>
      </c>
    </row>
    <row r="23" spans="1:8" x14ac:dyDescent="0.25">
      <c r="A23">
        <v>22</v>
      </c>
      <c r="B23">
        <v>340095</v>
      </c>
      <c r="C23" t="s">
        <v>38</v>
      </c>
      <c r="D23" t="s">
        <v>9</v>
      </c>
      <c r="E23" t="s">
        <v>10</v>
      </c>
      <c r="F23" t="s">
        <v>11</v>
      </c>
      <c r="H23" t="s">
        <v>13</v>
      </c>
    </row>
    <row r="24" spans="1:8" x14ac:dyDescent="0.25">
      <c r="A24">
        <v>23</v>
      </c>
      <c r="B24">
        <v>340096</v>
      </c>
      <c r="C24" t="s">
        <v>39</v>
      </c>
      <c r="D24" t="s">
        <v>9</v>
      </c>
      <c r="E24" t="s">
        <v>10</v>
      </c>
      <c r="F24" t="s">
        <v>11</v>
      </c>
      <c r="H24" t="s">
        <v>13</v>
      </c>
    </row>
    <row r="25" spans="1:8" x14ac:dyDescent="0.25">
      <c r="A25">
        <v>24</v>
      </c>
      <c r="B25">
        <v>340097</v>
      </c>
      <c r="C25" t="s">
        <v>40</v>
      </c>
      <c r="D25" t="s">
        <v>9</v>
      </c>
      <c r="E25" t="s">
        <v>9</v>
      </c>
      <c r="H25" t="s">
        <v>13</v>
      </c>
    </row>
    <row r="26" spans="1:8" x14ac:dyDescent="0.25">
      <c r="A26">
        <v>25</v>
      </c>
      <c r="B26">
        <v>340098</v>
      </c>
      <c r="C26" t="s">
        <v>41</v>
      </c>
      <c r="D26" t="s">
        <v>9</v>
      </c>
      <c r="E26" t="s">
        <v>10</v>
      </c>
      <c r="F26" t="s">
        <v>11</v>
      </c>
      <c r="H26" t="s">
        <v>13</v>
      </c>
    </row>
    <row r="27" spans="1:8" x14ac:dyDescent="0.25">
      <c r="A27">
        <v>26</v>
      </c>
      <c r="B27">
        <v>340099</v>
      </c>
      <c r="C27" t="s">
        <v>42</v>
      </c>
      <c r="D27" t="s">
        <v>9</v>
      </c>
      <c r="E27" t="s">
        <v>10</v>
      </c>
      <c r="F27" t="s">
        <v>11</v>
      </c>
      <c r="H27" t="s">
        <v>13</v>
      </c>
    </row>
    <row r="28" spans="1:8" x14ac:dyDescent="0.25">
      <c r="A28">
        <v>27</v>
      </c>
      <c r="B28">
        <v>340101</v>
      </c>
      <c r="C28" t="s">
        <v>43</v>
      </c>
      <c r="D28" t="s">
        <v>9</v>
      </c>
      <c r="E28" t="s">
        <v>9</v>
      </c>
      <c r="H28" t="s">
        <v>44</v>
      </c>
    </row>
    <row r="29" spans="1:8" x14ac:dyDescent="0.25">
      <c r="A29">
        <v>28</v>
      </c>
      <c r="B29">
        <v>340102</v>
      </c>
      <c r="C29" t="s">
        <v>45</v>
      </c>
      <c r="D29" t="s">
        <v>9</v>
      </c>
      <c r="E29" t="s">
        <v>9</v>
      </c>
      <c r="H29" t="s">
        <v>13</v>
      </c>
    </row>
    <row r="30" spans="1:8" x14ac:dyDescent="0.25">
      <c r="A30">
        <v>29</v>
      </c>
      <c r="B30">
        <v>340108</v>
      </c>
      <c r="C30" t="s">
        <v>46</v>
      </c>
      <c r="D30" t="s">
        <v>9</v>
      </c>
      <c r="E30" t="s">
        <v>9</v>
      </c>
      <c r="H30" t="s">
        <v>13</v>
      </c>
    </row>
    <row r="31" spans="1:8" x14ac:dyDescent="0.25">
      <c r="A31">
        <v>30</v>
      </c>
      <c r="B31">
        <v>340114</v>
      </c>
      <c r="C31" t="s">
        <v>47</v>
      </c>
      <c r="D31" t="s">
        <v>9</v>
      </c>
      <c r="E31" t="s">
        <v>9</v>
      </c>
      <c r="H31" t="s">
        <v>13</v>
      </c>
    </row>
    <row r="32" spans="1:8" x14ac:dyDescent="0.25">
      <c r="A32">
        <v>31</v>
      </c>
      <c r="B32">
        <v>340115</v>
      </c>
      <c r="C32" t="s">
        <v>48</v>
      </c>
      <c r="D32" t="s">
        <v>9</v>
      </c>
      <c r="E32" t="s">
        <v>9</v>
      </c>
      <c r="H32" t="s">
        <v>13</v>
      </c>
    </row>
    <row r="33" spans="1:8" x14ac:dyDescent="0.25">
      <c r="A33">
        <v>32</v>
      </c>
      <c r="B33">
        <v>340116</v>
      </c>
      <c r="C33" t="s">
        <v>49</v>
      </c>
      <c r="D33" t="s">
        <v>9</v>
      </c>
      <c r="E33" t="s">
        <v>9</v>
      </c>
      <c r="H33" t="s">
        <v>13</v>
      </c>
    </row>
    <row r="34" spans="1:8" x14ac:dyDescent="0.25">
      <c r="A34">
        <v>33</v>
      </c>
      <c r="B34">
        <v>340125</v>
      </c>
      <c r="C34" t="s">
        <v>50</v>
      </c>
      <c r="D34" t="s">
        <v>9</v>
      </c>
      <c r="E34" t="s">
        <v>10</v>
      </c>
      <c r="F34" t="s">
        <v>11</v>
      </c>
      <c r="H34" t="s">
        <v>51</v>
      </c>
    </row>
    <row r="35" spans="1:8" x14ac:dyDescent="0.25">
      <c r="A35">
        <v>34</v>
      </c>
      <c r="B35">
        <v>340130</v>
      </c>
      <c r="C35" t="s">
        <v>52</v>
      </c>
      <c r="D35" t="s">
        <v>9</v>
      </c>
      <c r="E35" t="s">
        <v>15</v>
      </c>
      <c r="H35" t="s">
        <v>53</v>
      </c>
    </row>
    <row r="36" spans="1:8" x14ac:dyDescent="0.25">
      <c r="A36">
        <v>35</v>
      </c>
      <c r="B36">
        <v>340132</v>
      </c>
      <c r="C36" t="s">
        <v>54</v>
      </c>
      <c r="D36" t="s">
        <v>9</v>
      </c>
      <c r="E36" t="s">
        <v>10</v>
      </c>
      <c r="F36" t="s">
        <v>11</v>
      </c>
      <c r="H36" t="s">
        <v>51</v>
      </c>
    </row>
    <row r="37" spans="1:8" x14ac:dyDescent="0.25">
      <c r="A37">
        <v>36</v>
      </c>
      <c r="B37">
        <v>340133</v>
      </c>
      <c r="C37" t="s">
        <v>55</v>
      </c>
      <c r="D37" t="s">
        <v>9</v>
      </c>
      <c r="E37" t="s">
        <v>9</v>
      </c>
      <c r="H37" t="s">
        <v>13</v>
      </c>
    </row>
    <row r="38" spans="1:8" x14ac:dyDescent="0.25">
      <c r="A38">
        <v>37</v>
      </c>
      <c r="B38">
        <v>340134</v>
      </c>
      <c r="C38" t="s">
        <v>56</v>
      </c>
      <c r="D38" t="s">
        <v>9</v>
      </c>
      <c r="E38" t="s">
        <v>9</v>
      </c>
      <c r="H38" t="s">
        <v>51</v>
      </c>
    </row>
    <row r="39" spans="1:8" x14ac:dyDescent="0.25">
      <c r="A39">
        <v>38</v>
      </c>
      <c r="B39">
        <v>340135</v>
      </c>
      <c r="C39" t="s">
        <v>57</v>
      </c>
      <c r="D39" t="s">
        <v>9</v>
      </c>
      <c r="E39" t="s">
        <v>15</v>
      </c>
      <c r="H39" t="s">
        <v>58</v>
      </c>
    </row>
    <row r="40" spans="1:8" x14ac:dyDescent="0.25">
      <c r="A40">
        <v>39</v>
      </c>
      <c r="B40">
        <v>340138</v>
      </c>
      <c r="C40" t="s">
        <v>59</v>
      </c>
      <c r="D40" t="s">
        <v>9</v>
      </c>
      <c r="E40" t="s">
        <v>9</v>
      </c>
      <c r="H40" t="s">
        <v>51</v>
      </c>
    </row>
    <row r="41" spans="1:8" x14ac:dyDescent="0.25">
      <c r="A41">
        <v>40</v>
      </c>
      <c r="B41">
        <v>340139</v>
      </c>
      <c r="C41" t="s">
        <v>60</v>
      </c>
      <c r="D41" t="s">
        <v>9</v>
      </c>
      <c r="E41" t="s">
        <v>10</v>
      </c>
      <c r="F41" t="s">
        <v>11</v>
      </c>
      <c r="H41" t="s">
        <v>51</v>
      </c>
    </row>
    <row r="42" spans="1:8" x14ac:dyDescent="0.25">
      <c r="A42">
        <v>41</v>
      </c>
      <c r="B42">
        <v>340140</v>
      </c>
      <c r="C42" t="s">
        <v>61</v>
      </c>
      <c r="D42" t="s">
        <v>9</v>
      </c>
      <c r="E42" t="s">
        <v>15</v>
      </c>
      <c r="H42" t="s">
        <v>62</v>
      </c>
    </row>
    <row r="43" spans="1:8" x14ac:dyDescent="0.25">
      <c r="A43">
        <v>42</v>
      </c>
      <c r="B43">
        <v>340141</v>
      </c>
      <c r="C43" t="s">
        <v>63</v>
      </c>
      <c r="D43" t="s">
        <v>9</v>
      </c>
      <c r="E43" t="s">
        <v>10</v>
      </c>
      <c r="F43" t="s">
        <v>35</v>
      </c>
      <c r="H43" t="s">
        <v>51</v>
      </c>
    </row>
    <row r="44" spans="1:8" x14ac:dyDescent="0.25">
      <c r="A44">
        <v>43</v>
      </c>
      <c r="B44">
        <v>340142</v>
      </c>
      <c r="C44" t="s">
        <v>64</v>
      </c>
      <c r="D44" t="s">
        <v>9</v>
      </c>
      <c r="E44" t="s">
        <v>10</v>
      </c>
      <c r="F44" t="s">
        <v>35</v>
      </c>
      <c r="H44" t="s">
        <v>51</v>
      </c>
    </row>
    <row r="45" spans="1:8" x14ac:dyDescent="0.25">
      <c r="A45">
        <v>44</v>
      </c>
      <c r="B45">
        <v>340143</v>
      </c>
      <c r="C45" t="s">
        <v>65</v>
      </c>
      <c r="D45" t="s">
        <v>9</v>
      </c>
      <c r="E45" t="s">
        <v>15</v>
      </c>
      <c r="F45" t="s">
        <v>11</v>
      </c>
      <c r="H45" t="s">
        <v>66</v>
      </c>
    </row>
    <row r="46" spans="1:8" x14ac:dyDescent="0.25">
      <c r="A46">
        <v>45</v>
      </c>
      <c r="B46">
        <v>340146</v>
      </c>
      <c r="C46" t="s">
        <v>67</v>
      </c>
      <c r="D46" t="s">
        <v>9</v>
      </c>
      <c r="E46" t="s">
        <v>9</v>
      </c>
      <c r="H46" t="s">
        <v>13</v>
      </c>
    </row>
    <row r="47" spans="1:8" x14ac:dyDescent="0.25">
      <c r="A47">
        <v>46</v>
      </c>
      <c r="B47">
        <v>340149</v>
      </c>
      <c r="C47" t="s">
        <v>68</v>
      </c>
      <c r="D47" t="s">
        <v>9</v>
      </c>
      <c r="E47" t="s">
        <v>10</v>
      </c>
      <c r="F47" t="s">
        <v>11</v>
      </c>
      <c r="H47" t="s">
        <v>13</v>
      </c>
    </row>
    <row r="48" spans="1:8" x14ac:dyDescent="0.25">
      <c r="A48">
        <v>47</v>
      </c>
      <c r="B48">
        <v>340150</v>
      </c>
      <c r="C48" t="s">
        <v>69</v>
      </c>
      <c r="D48" t="s">
        <v>9</v>
      </c>
      <c r="E48" t="s">
        <v>10</v>
      </c>
      <c r="F48" t="s">
        <v>11</v>
      </c>
      <c r="H48" t="s">
        <v>51</v>
      </c>
    </row>
    <row r="49" spans="1:8" x14ac:dyDescent="0.25">
      <c r="A49">
        <v>48</v>
      </c>
      <c r="B49">
        <v>340152</v>
      </c>
      <c r="C49" t="s">
        <v>70</v>
      </c>
      <c r="D49" t="s">
        <v>9</v>
      </c>
      <c r="E49" t="s">
        <v>9</v>
      </c>
      <c r="H49" t="s">
        <v>71</v>
      </c>
    </row>
    <row r="50" spans="1:8" x14ac:dyDescent="0.25">
      <c r="A50">
        <v>49</v>
      </c>
      <c r="B50">
        <v>340154</v>
      </c>
      <c r="C50" t="s">
        <v>72</v>
      </c>
      <c r="D50" t="s">
        <v>9</v>
      </c>
      <c r="E50" t="s">
        <v>10</v>
      </c>
      <c r="F50" t="s">
        <v>11</v>
      </c>
      <c r="H50" t="s">
        <v>13</v>
      </c>
    </row>
    <row r="51" spans="1:8" x14ac:dyDescent="0.25">
      <c r="A51">
        <v>50</v>
      </c>
      <c r="B51">
        <v>340158</v>
      </c>
      <c r="C51" t="s">
        <v>73</v>
      </c>
      <c r="D51" t="s">
        <v>34</v>
      </c>
      <c r="E51" t="s">
        <v>10</v>
      </c>
      <c r="F51" t="s">
        <v>11</v>
      </c>
      <c r="H51" t="s">
        <v>13</v>
      </c>
    </row>
    <row r="52" spans="1:8" x14ac:dyDescent="0.25">
      <c r="A52">
        <v>51</v>
      </c>
      <c r="B52">
        <v>340160</v>
      </c>
      <c r="C52" t="s">
        <v>74</v>
      </c>
      <c r="D52" t="s">
        <v>9</v>
      </c>
      <c r="E52" t="s">
        <v>10</v>
      </c>
      <c r="F52" t="s">
        <v>11</v>
      </c>
      <c r="H52" t="s">
        <v>51</v>
      </c>
    </row>
    <row r="53" spans="1:8" x14ac:dyDescent="0.25">
      <c r="A53">
        <v>52</v>
      </c>
      <c r="B53">
        <v>340166</v>
      </c>
      <c r="C53" t="s">
        <v>75</v>
      </c>
      <c r="D53" t="s">
        <v>9</v>
      </c>
      <c r="E53" t="s">
        <v>10</v>
      </c>
      <c r="F53" t="s">
        <v>11</v>
      </c>
      <c r="H53" t="s">
        <v>13</v>
      </c>
    </row>
    <row r="54" spans="1:8" x14ac:dyDescent="0.25">
      <c r="A54">
        <v>53</v>
      </c>
      <c r="B54">
        <v>340169</v>
      </c>
      <c r="C54" t="s">
        <v>76</v>
      </c>
      <c r="D54" t="s">
        <v>9</v>
      </c>
      <c r="E54" t="s">
        <v>10</v>
      </c>
      <c r="F54" t="s">
        <v>11</v>
      </c>
      <c r="H54" t="s">
        <v>13</v>
      </c>
    </row>
    <row r="55" spans="1:8" x14ac:dyDescent="0.25">
      <c r="A55">
        <v>54</v>
      </c>
      <c r="B55">
        <v>340170</v>
      </c>
      <c r="C55" t="s">
        <v>77</v>
      </c>
      <c r="D55" t="s">
        <v>34</v>
      </c>
      <c r="E55" t="s">
        <v>9</v>
      </c>
      <c r="H55" t="s">
        <v>13</v>
      </c>
    </row>
    <row r="56" spans="1:8" x14ac:dyDescent="0.25">
      <c r="A56">
        <v>55</v>
      </c>
      <c r="B56">
        <v>340171</v>
      </c>
      <c r="C56" t="s">
        <v>78</v>
      </c>
      <c r="D56" t="s">
        <v>9</v>
      </c>
      <c r="E56" t="s">
        <v>15</v>
      </c>
      <c r="H56" t="s">
        <v>79</v>
      </c>
    </row>
    <row r="57" spans="1:8" x14ac:dyDescent="0.25">
      <c r="A57">
        <v>56</v>
      </c>
      <c r="B57">
        <v>340174</v>
      </c>
      <c r="C57" t="s">
        <v>80</v>
      </c>
      <c r="D57" t="s">
        <v>34</v>
      </c>
      <c r="E57" t="s">
        <v>10</v>
      </c>
      <c r="F57" t="s">
        <v>11</v>
      </c>
      <c r="H57" t="s">
        <v>13</v>
      </c>
    </row>
    <row r="58" spans="1:8" x14ac:dyDescent="0.25">
      <c r="A58">
        <v>57</v>
      </c>
      <c r="B58">
        <v>340175</v>
      </c>
      <c r="C58" t="s">
        <v>81</v>
      </c>
      <c r="D58" t="s">
        <v>9</v>
      </c>
      <c r="E58" t="s">
        <v>10</v>
      </c>
      <c r="F58" t="s">
        <v>35</v>
      </c>
      <c r="H58" t="s">
        <v>13</v>
      </c>
    </row>
    <row r="59" spans="1:8" x14ac:dyDescent="0.25">
      <c r="A59">
        <v>58</v>
      </c>
      <c r="B59">
        <v>340176</v>
      </c>
      <c r="C59" t="s">
        <v>82</v>
      </c>
      <c r="D59" t="s">
        <v>9</v>
      </c>
      <c r="E59" t="s">
        <v>9</v>
      </c>
      <c r="H59" t="s">
        <v>13</v>
      </c>
    </row>
    <row r="60" spans="1:8" x14ac:dyDescent="0.25">
      <c r="A60">
        <v>59</v>
      </c>
      <c r="B60">
        <v>340177</v>
      </c>
      <c r="C60" t="s">
        <v>83</v>
      </c>
      <c r="D60" t="s">
        <v>34</v>
      </c>
      <c r="E60" t="s">
        <v>10</v>
      </c>
      <c r="F60" t="s">
        <v>11</v>
      </c>
      <c r="H60" t="s">
        <v>13</v>
      </c>
    </row>
    <row r="61" spans="1:8" x14ac:dyDescent="0.25">
      <c r="A61">
        <v>60</v>
      </c>
      <c r="B61">
        <v>340180</v>
      </c>
      <c r="C61" t="s">
        <v>84</v>
      </c>
      <c r="D61" t="s">
        <v>9</v>
      </c>
      <c r="E61" t="s">
        <v>15</v>
      </c>
      <c r="H61" t="s">
        <v>85</v>
      </c>
    </row>
    <row r="62" spans="1:8" x14ac:dyDescent="0.25">
      <c r="A62">
        <v>61</v>
      </c>
      <c r="B62">
        <v>340185</v>
      </c>
      <c r="C62" t="s">
        <v>86</v>
      </c>
      <c r="D62" t="s">
        <v>9</v>
      </c>
      <c r="E62" t="s">
        <v>9</v>
      </c>
      <c r="H62" t="s">
        <v>51</v>
      </c>
    </row>
    <row r="63" spans="1:8" x14ac:dyDescent="0.25">
      <c r="A63">
        <v>62</v>
      </c>
      <c r="B63">
        <v>340186</v>
      </c>
      <c r="C63" t="s">
        <v>87</v>
      </c>
      <c r="D63" t="s">
        <v>9</v>
      </c>
      <c r="E63" t="s">
        <v>10</v>
      </c>
      <c r="F63" t="s">
        <v>11</v>
      </c>
      <c r="H63" t="s">
        <v>13</v>
      </c>
    </row>
    <row r="64" spans="1:8" x14ac:dyDescent="0.25">
      <c r="A64">
        <v>63</v>
      </c>
      <c r="B64">
        <v>340187</v>
      </c>
      <c r="C64" t="s">
        <v>88</v>
      </c>
      <c r="D64" t="s">
        <v>9</v>
      </c>
      <c r="E64" t="s">
        <v>9</v>
      </c>
      <c r="H64" t="s">
        <v>89</v>
      </c>
    </row>
    <row r="65" spans="1:8" x14ac:dyDescent="0.25">
      <c r="A65">
        <v>64</v>
      </c>
      <c r="B65">
        <v>340190</v>
      </c>
      <c r="C65" t="s">
        <v>90</v>
      </c>
      <c r="D65" t="s">
        <v>34</v>
      </c>
      <c r="E65" t="s">
        <v>10</v>
      </c>
      <c r="F65" t="s">
        <v>11</v>
      </c>
      <c r="H65" t="s">
        <v>13</v>
      </c>
    </row>
    <row r="66" spans="1:8" x14ac:dyDescent="0.25">
      <c r="A66">
        <v>65</v>
      </c>
      <c r="B66">
        <v>340193</v>
      </c>
      <c r="C66" t="s">
        <v>91</v>
      </c>
      <c r="D66" t="s">
        <v>9</v>
      </c>
      <c r="E66" t="s">
        <v>10</v>
      </c>
      <c r="F66" t="s">
        <v>35</v>
      </c>
      <c r="H66" t="s">
        <v>13</v>
      </c>
    </row>
    <row r="67" spans="1:8" x14ac:dyDescent="0.25">
      <c r="A67">
        <v>66</v>
      </c>
      <c r="B67">
        <v>340194</v>
      </c>
      <c r="C67" t="s">
        <v>92</v>
      </c>
      <c r="D67" t="s">
        <v>9</v>
      </c>
      <c r="E67" t="s">
        <v>10</v>
      </c>
      <c r="F67" t="s">
        <v>11</v>
      </c>
      <c r="H67" t="s">
        <v>13</v>
      </c>
    </row>
    <row r="68" spans="1:8" x14ac:dyDescent="0.25">
      <c r="A68">
        <v>67</v>
      </c>
      <c r="B68">
        <v>340195</v>
      </c>
      <c r="C68" t="s">
        <v>93</v>
      </c>
      <c r="D68" t="s">
        <v>9</v>
      </c>
      <c r="E68" t="s">
        <v>10</v>
      </c>
      <c r="F68" t="s">
        <v>11</v>
      </c>
      <c r="H68" t="s">
        <v>13</v>
      </c>
    </row>
    <row r="69" spans="1:8" x14ac:dyDescent="0.25">
      <c r="A69">
        <v>68</v>
      </c>
      <c r="B69">
        <v>340196</v>
      </c>
      <c r="C69" t="s">
        <v>94</v>
      </c>
      <c r="D69" t="s">
        <v>9</v>
      </c>
      <c r="E69" t="s">
        <v>9</v>
      </c>
      <c r="H69" t="s">
        <v>13</v>
      </c>
    </row>
    <row r="70" spans="1:8" x14ac:dyDescent="0.25">
      <c r="A70">
        <v>69</v>
      </c>
      <c r="B70">
        <v>340197</v>
      </c>
      <c r="C70" t="s">
        <v>95</v>
      </c>
      <c r="D70" t="s">
        <v>9</v>
      </c>
      <c r="E70" t="s">
        <v>10</v>
      </c>
      <c r="F70" t="s">
        <v>11</v>
      </c>
      <c r="H70" t="s">
        <v>13</v>
      </c>
    </row>
    <row r="71" spans="1:8" x14ac:dyDescent="0.25">
      <c r="A71">
        <v>70</v>
      </c>
      <c r="B71">
        <v>340200</v>
      </c>
      <c r="C71" t="s">
        <v>96</v>
      </c>
      <c r="D71" t="s">
        <v>9</v>
      </c>
      <c r="E71" t="s">
        <v>10</v>
      </c>
      <c r="F71" t="s">
        <v>11</v>
      </c>
      <c r="H71" t="s">
        <v>13</v>
      </c>
    </row>
    <row r="72" spans="1:8" x14ac:dyDescent="0.25">
      <c r="A72">
        <v>71</v>
      </c>
      <c r="B72">
        <v>340203</v>
      </c>
      <c r="C72" t="s">
        <v>97</v>
      </c>
      <c r="D72" t="s">
        <v>9</v>
      </c>
      <c r="E72" t="s">
        <v>9</v>
      </c>
      <c r="H72" t="s">
        <v>98</v>
      </c>
    </row>
    <row r="73" spans="1:8" x14ac:dyDescent="0.25">
      <c r="A73">
        <v>72</v>
      </c>
      <c r="B73">
        <v>340208</v>
      </c>
      <c r="C73" t="s">
        <v>99</v>
      </c>
      <c r="D73" t="s">
        <v>9</v>
      </c>
      <c r="E73" t="s">
        <v>15</v>
      </c>
      <c r="H73" t="s">
        <v>100</v>
      </c>
    </row>
    <row r="74" spans="1:8" x14ac:dyDescent="0.25">
      <c r="A74">
        <v>73</v>
      </c>
      <c r="B74">
        <v>340210</v>
      </c>
      <c r="C74" t="s">
        <v>101</v>
      </c>
      <c r="D74" t="s">
        <v>34</v>
      </c>
      <c r="E74" t="s">
        <v>10</v>
      </c>
      <c r="F74" t="s">
        <v>11</v>
      </c>
      <c r="H74" t="s">
        <v>13</v>
      </c>
    </row>
    <row r="75" spans="1:8" x14ac:dyDescent="0.25">
      <c r="A75">
        <v>74</v>
      </c>
      <c r="B75">
        <v>340216</v>
      </c>
      <c r="C75" t="s">
        <v>102</v>
      </c>
      <c r="D75" t="s">
        <v>9</v>
      </c>
      <c r="E75" t="s">
        <v>10</v>
      </c>
      <c r="F75" t="s">
        <v>11</v>
      </c>
      <c r="H75" t="s">
        <v>13</v>
      </c>
    </row>
    <row r="76" spans="1:8" x14ac:dyDescent="0.25">
      <c r="A76">
        <v>75</v>
      </c>
      <c r="B76">
        <v>340221</v>
      </c>
      <c r="C76" t="s">
        <v>103</v>
      </c>
      <c r="D76" t="s">
        <v>9</v>
      </c>
      <c r="E76" t="s">
        <v>10</v>
      </c>
      <c r="F76" t="s">
        <v>11</v>
      </c>
      <c r="H76" t="s">
        <v>13</v>
      </c>
    </row>
    <row r="77" spans="1:8" x14ac:dyDescent="0.25">
      <c r="A77">
        <v>76</v>
      </c>
      <c r="B77">
        <v>340222</v>
      </c>
      <c r="C77" t="s">
        <v>104</v>
      </c>
      <c r="D77" t="s">
        <v>9</v>
      </c>
      <c r="E77" t="s">
        <v>9</v>
      </c>
      <c r="H77" t="s">
        <v>51</v>
      </c>
    </row>
    <row r="78" spans="1:8" x14ac:dyDescent="0.25">
      <c r="A78">
        <v>77</v>
      </c>
      <c r="B78">
        <v>340226</v>
      </c>
      <c r="C78" t="s">
        <v>105</v>
      </c>
      <c r="D78" t="s">
        <v>9</v>
      </c>
      <c r="E78" t="s">
        <v>10</v>
      </c>
      <c r="F78" t="s">
        <v>11</v>
      </c>
      <c r="H78" t="s">
        <v>13</v>
      </c>
    </row>
    <row r="79" spans="1:8" x14ac:dyDescent="0.25">
      <c r="A79">
        <v>78</v>
      </c>
      <c r="B79">
        <v>340227</v>
      </c>
      <c r="C79" t="s">
        <v>106</v>
      </c>
      <c r="D79" t="s">
        <v>9</v>
      </c>
      <c r="E79" t="s">
        <v>10</v>
      </c>
      <c r="F79" t="s">
        <v>11</v>
      </c>
      <c r="H79" t="s">
        <v>13</v>
      </c>
    </row>
    <row r="80" spans="1:8" x14ac:dyDescent="0.25">
      <c r="A80">
        <v>79</v>
      </c>
      <c r="B80">
        <v>340228</v>
      </c>
      <c r="C80" t="s">
        <v>107</v>
      </c>
      <c r="D80" t="s">
        <v>9</v>
      </c>
      <c r="E80" t="s">
        <v>15</v>
      </c>
      <c r="F80" t="s">
        <v>11</v>
      </c>
      <c r="H80" t="s">
        <v>108</v>
      </c>
    </row>
    <row r="81" spans="1:8" x14ac:dyDescent="0.25">
      <c r="A81">
        <v>80</v>
      </c>
      <c r="B81">
        <v>340231</v>
      </c>
      <c r="C81" t="s">
        <v>109</v>
      </c>
      <c r="D81" t="s">
        <v>34</v>
      </c>
      <c r="E81" t="s">
        <v>10</v>
      </c>
      <c r="F81" t="s">
        <v>35</v>
      </c>
      <c r="H81" t="s">
        <v>13</v>
      </c>
    </row>
    <row r="82" spans="1:8" x14ac:dyDescent="0.25">
      <c r="A82">
        <v>81</v>
      </c>
      <c r="B82">
        <v>340232</v>
      </c>
      <c r="C82" t="s">
        <v>110</v>
      </c>
      <c r="D82" t="s">
        <v>9</v>
      </c>
      <c r="E82" t="s">
        <v>10</v>
      </c>
      <c r="F82" t="s">
        <v>11</v>
      </c>
      <c r="H82" t="s">
        <v>51</v>
      </c>
    </row>
    <row r="83" spans="1:8" x14ac:dyDescent="0.25">
      <c r="A83">
        <v>82</v>
      </c>
      <c r="B83">
        <v>340235</v>
      </c>
      <c r="C83" t="s">
        <v>111</v>
      </c>
      <c r="D83" t="s">
        <v>9</v>
      </c>
      <c r="E83" t="s">
        <v>10</v>
      </c>
      <c r="F83" t="s">
        <v>11</v>
      </c>
      <c r="H83" t="s">
        <v>13</v>
      </c>
    </row>
    <row r="84" spans="1:8" x14ac:dyDescent="0.25">
      <c r="A84">
        <v>83</v>
      </c>
      <c r="B84">
        <v>340236</v>
      </c>
      <c r="C84" t="s">
        <v>112</v>
      </c>
      <c r="D84" t="s">
        <v>9</v>
      </c>
      <c r="E84" t="s">
        <v>10</v>
      </c>
      <c r="F84" t="s">
        <v>11</v>
      </c>
      <c r="H84" t="s">
        <v>13</v>
      </c>
    </row>
    <row r="85" spans="1:8" x14ac:dyDescent="0.25">
      <c r="A85">
        <v>84</v>
      </c>
      <c r="B85">
        <v>340239</v>
      </c>
      <c r="C85" t="s">
        <v>113</v>
      </c>
      <c r="D85" t="s">
        <v>9</v>
      </c>
      <c r="E85" t="s">
        <v>10</v>
      </c>
      <c r="F85" t="s">
        <v>11</v>
      </c>
      <c r="H85" t="s">
        <v>13</v>
      </c>
    </row>
    <row r="86" spans="1:8" x14ac:dyDescent="0.25">
      <c r="A86">
        <v>85</v>
      </c>
      <c r="B86">
        <v>340242</v>
      </c>
      <c r="C86" t="s">
        <v>114</v>
      </c>
      <c r="D86" t="s">
        <v>9</v>
      </c>
      <c r="E86" t="s">
        <v>9</v>
      </c>
      <c r="H86" t="s">
        <v>13</v>
      </c>
    </row>
    <row r="87" spans="1:8" x14ac:dyDescent="0.25">
      <c r="A87">
        <v>86</v>
      </c>
      <c r="B87">
        <v>340244</v>
      </c>
      <c r="C87" t="s">
        <v>115</v>
      </c>
      <c r="D87" t="s">
        <v>9</v>
      </c>
      <c r="E87" t="s">
        <v>10</v>
      </c>
      <c r="F87" t="s">
        <v>11</v>
      </c>
      <c r="H87" t="s">
        <v>13</v>
      </c>
    </row>
    <row r="88" spans="1:8" x14ac:dyDescent="0.25">
      <c r="A88">
        <v>87</v>
      </c>
      <c r="B88">
        <v>340245</v>
      </c>
      <c r="C88" t="s">
        <v>116</v>
      </c>
      <c r="D88" t="s">
        <v>9</v>
      </c>
      <c r="E88" t="s">
        <v>10</v>
      </c>
      <c r="F88" t="s">
        <v>11</v>
      </c>
      <c r="H88" t="s">
        <v>13</v>
      </c>
    </row>
    <row r="89" spans="1:8" x14ac:dyDescent="0.25">
      <c r="A89">
        <v>88</v>
      </c>
      <c r="B89">
        <v>340246</v>
      </c>
      <c r="C89" t="s">
        <v>117</v>
      </c>
      <c r="D89" t="s">
        <v>9</v>
      </c>
      <c r="E89" t="s">
        <v>10</v>
      </c>
      <c r="H89" t="s">
        <v>13</v>
      </c>
    </row>
    <row r="90" spans="1:8" x14ac:dyDescent="0.25">
      <c r="A90">
        <v>89</v>
      </c>
      <c r="B90">
        <v>340247</v>
      </c>
      <c r="C90" t="s">
        <v>118</v>
      </c>
      <c r="D90" t="s">
        <v>9</v>
      </c>
      <c r="E90" t="s">
        <v>10</v>
      </c>
      <c r="F90" t="s">
        <v>11</v>
      </c>
      <c r="H90" t="s">
        <v>13</v>
      </c>
    </row>
    <row r="91" spans="1:8" x14ac:dyDescent="0.25">
      <c r="A91">
        <v>90</v>
      </c>
      <c r="B91">
        <v>340248</v>
      </c>
      <c r="C91" t="s">
        <v>119</v>
      </c>
      <c r="D91" t="s">
        <v>9</v>
      </c>
      <c r="E91" t="s">
        <v>10</v>
      </c>
      <c r="F91" t="s">
        <v>11</v>
      </c>
      <c r="H91" t="s">
        <v>13</v>
      </c>
    </row>
    <row r="92" spans="1:8" x14ac:dyDescent="0.25">
      <c r="A92">
        <v>91</v>
      </c>
      <c r="B92">
        <v>340254</v>
      </c>
      <c r="C92" t="s">
        <v>120</v>
      </c>
      <c r="D92" t="s">
        <v>9</v>
      </c>
      <c r="E92" t="s">
        <v>9</v>
      </c>
      <c r="H92" t="s">
        <v>13</v>
      </c>
    </row>
    <row r="93" spans="1:8" x14ac:dyDescent="0.25">
      <c r="A93">
        <v>92</v>
      </c>
      <c r="B93">
        <v>340255</v>
      </c>
      <c r="C93" t="s">
        <v>121</v>
      </c>
      <c r="D93" t="s">
        <v>9</v>
      </c>
      <c r="E93" t="s">
        <v>10</v>
      </c>
      <c r="F93" t="s">
        <v>11</v>
      </c>
      <c r="H93" t="s">
        <v>122</v>
      </c>
    </row>
    <row r="94" spans="1:8" x14ac:dyDescent="0.25">
      <c r="A94">
        <v>93</v>
      </c>
      <c r="B94">
        <v>340256</v>
      </c>
      <c r="C94" t="s">
        <v>123</v>
      </c>
      <c r="D94" t="s">
        <v>9</v>
      </c>
      <c r="E94" t="s">
        <v>9</v>
      </c>
      <c r="H94" t="s">
        <v>13</v>
      </c>
    </row>
    <row r="95" spans="1:8" x14ac:dyDescent="0.25">
      <c r="A95">
        <v>94</v>
      </c>
      <c r="B95">
        <v>340257</v>
      </c>
      <c r="C95" t="s">
        <v>124</v>
      </c>
      <c r="D95" t="s">
        <v>9</v>
      </c>
      <c r="E95" t="s">
        <v>9</v>
      </c>
      <c r="H95" t="s">
        <v>13</v>
      </c>
    </row>
    <row r="96" spans="1:8" x14ac:dyDescent="0.25">
      <c r="A96">
        <v>95</v>
      </c>
      <c r="B96">
        <v>340258</v>
      </c>
      <c r="C96" t="s">
        <v>125</v>
      </c>
      <c r="D96" t="s">
        <v>9</v>
      </c>
      <c r="E96" t="s">
        <v>9</v>
      </c>
      <c r="H96" t="s">
        <v>13</v>
      </c>
    </row>
    <row r="97" spans="1:8" x14ac:dyDescent="0.25">
      <c r="A97">
        <v>96</v>
      </c>
      <c r="B97">
        <v>340259</v>
      </c>
      <c r="C97" t="s">
        <v>126</v>
      </c>
      <c r="D97" t="s">
        <v>9</v>
      </c>
      <c r="E97" t="s">
        <v>10</v>
      </c>
      <c r="F97" t="s">
        <v>11</v>
      </c>
      <c r="H97" t="s">
        <v>13</v>
      </c>
    </row>
    <row r="98" spans="1:8" x14ac:dyDescent="0.25">
      <c r="A98">
        <v>97</v>
      </c>
      <c r="B98">
        <v>340260</v>
      </c>
      <c r="C98" t="s">
        <v>127</v>
      </c>
      <c r="D98" t="s">
        <v>9</v>
      </c>
      <c r="E98" t="s">
        <v>9</v>
      </c>
      <c r="H98" t="s">
        <v>13</v>
      </c>
    </row>
    <row r="99" spans="1:8" x14ac:dyDescent="0.25">
      <c r="A99">
        <v>98</v>
      </c>
      <c r="B99">
        <v>340261</v>
      </c>
      <c r="C99" t="s">
        <v>128</v>
      </c>
      <c r="D99" t="s">
        <v>9</v>
      </c>
      <c r="E99" t="s">
        <v>10</v>
      </c>
      <c r="H99" t="s">
        <v>13</v>
      </c>
    </row>
    <row r="100" spans="1:8" x14ac:dyDescent="0.25">
      <c r="A100">
        <v>99</v>
      </c>
      <c r="B100">
        <v>340262</v>
      </c>
      <c r="C100" t="s">
        <v>129</v>
      </c>
      <c r="D100" t="s">
        <v>9</v>
      </c>
      <c r="E100" t="s">
        <v>9</v>
      </c>
      <c r="H100" t="s">
        <v>13</v>
      </c>
    </row>
    <row r="101" spans="1:8" x14ac:dyDescent="0.25">
      <c r="A101">
        <v>100</v>
      </c>
      <c r="B101">
        <v>340263</v>
      </c>
      <c r="C101" t="s">
        <v>130</v>
      </c>
      <c r="D101" t="s">
        <v>9</v>
      </c>
      <c r="E101" t="s">
        <v>9</v>
      </c>
      <c r="H101" t="s">
        <v>13</v>
      </c>
    </row>
    <row r="102" spans="1:8" x14ac:dyDescent="0.25">
      <c r="A102">
        <v>101</v>
      </c>
      <c r="B102">
        <v>340266</v>
      </c>
      <c r="C102" t="s">
        <v>131</v>
      </c>
      <c r="D102" t="s">
        <v>9</v>
      </c>
      <c r="E102" t="s">
        <v>9</v>
      </c>
      <c r="H102" t="s">
        <v>13</v>
      </c>
    </row>
    <row r="103" spans="1:8" x14ac:dyDescent="0.25">
      <c r="A103">
        <v>102</v>
      </c>
      <c r="B103">
        <v>340267</v>
      </c>
      <c r="C103" t="s">
        <v>132</v>
      </c>
      <c r="D103" t="s">
        <v>9</v>
      </c>
      <c r="E103" t="s">
        <v>10</v>
      </c>
      <c r="F103" t="s">
        <v>11</v>
      </c>
      <c r="H103" t="s">
        <v>13</v>
      </c>
    </row>
    <row r="104" spans="1:8" x14ac:dyDescent="0.25">
      <c r="A104">
        <v>103</v>
      </c>
      <c r="B104">
        <v>340268</v>
      </c>
      <c r="C104" t="s">
        <v>133</v>
      </c>
      <c r="D104" t="s">
        <v>9</v>
      </c>
      <c r="E104" t="s">
        <v>10</v>
      </c>
      <c r="F104" t="s">
        <v>11</v>
      </c>
      <c r="H104" t="s">
        <v>13</v>
      </c>
    </row>
    <row r="105" spans="1:8" x14ac:dyDescent="0.25">
      <c r="A105">
        <v>104</v>
      </c>
      <c r="B105">
        <v>340272</v>
      </c>
      <c r="C105" t="s">
        <v>134</v>
      </c>
      <c r="D105" t="s">
        <v>9</v>
      </c>
      <c r="E105" t="s">
        <v>9</v>
      </c>
      <c r="H105" t="s">
        <v>13</v>
      </c>
    </row>
    <row r="106" spans="1:8" x14ac:dyDescent="0.25">
      <c r="A106">
        <v>105</v>
      </c>
      <c r="B106">
        <v>340274</v>
      </c>
      <c r="C106" t="s">
        <v>135</v>
      </c>
      <c r="D106" t="s">
        <v>9</v>
      </c>
      <c r="E106" t="s">
        <v>9</v>
      </c>
      <c r="H106" t="s">
        <v>51</v>
      </c>
    </row>
    <row r="107" spans="1:8" x14ac:dyDescent="0.25">
      <c r="A107">
        <v>106</v>
      </c>
      <c r="B107">
        <v>340275</v>
      </c>
      <c r="C107" t="s">
        <v>136</v>
      </c>
      <c r="D107" t="s">
        <v>9</v>
      </c>
      <c r="E107" t="s">
        <v>15</v>
      </c>
      <c r="H107" t="s">
        <v>137</v>
      </c>
    </row>
    <row r="108" spans="1:8" x14ac:dyDescent="0.25">
      <c r="A108">
        <v>107</v>
      </c>
      <c r="B108">
        <v>340276</v>
      </c>
      <c r="C108" t="s">
        <v>138</v>
      </c>
      <c r="D108" t="s">
        <v>9</v>
      </c>
      <c r="E108" t="s">
        <v>15</v>
      </c>
      <c r="H108" t="s">
        <v>139</v>
      </c>
    </row>
    <row r="109" spans="1:8" x14ac:dyDescent="0.25">
      <c r="A109">
        <v>108</v>
      </c>
      <c r="B109">
        <v>340282</v>
      </c>
      <c r="C109" t="s">
        <v>140</v>
      </c>
      <c r="D109" t="s">
        <v>9</v>
      </c>
      <c r="E109" t="s">
        <v>10</v>
      </c>
      <c r="F109" t="s">
        <v>11</v>
      </c>
      <c r="H109" t="s">
        <v>13</v>
      </c>
    </row>
    <row r="110" spans="1:8" x14ac:dyDescent="0.25">
      <c r="A110">
        <v>109</v>
      </c>
      <c r="B110">
        <v>340289</v>
      </c>
      <c r="C110" t="s">
        <v>141</v>
      </c>
      <c r="D110" t="s">
        <v>9</v>
      </c>
      <c r="E110" t="s">
        <v>10</v>
      </c>
      <c r="F110" t="s">
        <v>11</v>
      </c>
      <c r="H110" t="s">
        <v>13</v>
      </c>
    </row>
    <row r="111" spans="1:8" x14ac:dyDescent="0.25">
      <c r="A111">
        <v>110</v>
      </c>
      <c r="B111">
        <v>340291</v>
      </c>
      <c r="C111" t="s">
        <v>142</v>
      </c>
      <c r="D111" t="s">
        <v>9</v>
      </c>
      <c r="E111" t="s">
        <v>10</v>
      </c>
      <c r="F111" t="s">
        <v>11</v>
      </c>
      <c r="H111" t="s">
        <v>143</v>
      </c>
    </row>
    <row r="112" spans="1:8" x14ac:dyDescent="0.25">
      <c r="A112">
        <v>111</v>
      </c>
      <c r="B112">
        <v>340292</v>
      </c>
      <c r="C112" t="s">
        <v>144</v>
      </c>
      <c r="D112" t="s">
        <v>9</v>
      </c>
      <c r="E112" t="s">
        <v>9</v>
      </c>
      <c r="H112" t="s">
        <v>143</v>
      </c>
    </row>
    <row r="113" spans="1:8" x14ac:dyDescent="0.25">
      <c r="A113">
        <v>112</v>
      </c>
      <c r="B113">
        <v>340293</v>
      </c>
      <c r="C113" t="s">
        <v>145</v>
      </c>
      <c r="D113" t="s">
        <v>9</v>
      </c>
      <c r="E113" t="s">
        <v>9</v>
      </c>
      <c r="H113" t="s">
        <v>143</v>
      </c>
    </row>
    <row r="114" spans="1:8" x14ac:dyDescent="0.25">
      <c r="A114">
        <v>113</v>
      </c>
      <c r="B114">
        <v>340294</v>
      </c>
      <c r="C114" t="s">
        <v>146</v>
      </c>
      <c r="D114" t="s">
        <v>9</v>
      </c>
      <c r="E114" t="s">
        <v>9</v>
      </c>
      <c r="H114" t="s">
        <v>143</v>
      </c>
    </row>
    <row r="115" spans="1:8" x14ac:dyDescent="0.25">
      <c r="A115">
        <v>114</v>
      </c>
      <c r="B115">
        <v>340295</v>
      </c>
      <c r="C115" t="s">
        <v>147</v>
      </c>
      <c r="D115" t="s">
        <v>9</v>
      </c>
      <c r="E115" t="s">
        <v>9</v>
      </c>
      <c r="H115" t="s">
        <v>143</v>
      </c>
    </row>
    <row r="116" spans="1:8" x14ac:dyDescent="0.25">
      <c r="A116">
        <v>115</v>
      </c>
      <c r="B116">
        <v>340296</v>
      </c>
      <c r="C116" t="s">
        <v>148</v>
      </c>
      <c r="D116" t="s">
        <v>9</v>
      </c>
      <c r="E116" t="s">
        <v>9</v>
      </c>
      <c r="H116" t="s">
        <v>13</v>
      </c>
    </row>
    <row r="117" spans="1:8" x14ac:dyDescent="0.25">
      <c r="A117">
        <v>116</v>
      </c>
      <c r="B117">
        <v>340301</v>
      </c>
      <c r="C117" t="s">
        <v>149</v>
      </c>
      <c r="D117" t="s">
        <v>9</v>
      </c>
      <c r="E117" t="s">
        <v>10</v>
      </c>
      <c r="F117" t="s">
        <v>11</v>
      </c>
      <c r="H117" t="s">
        <v>13</v>
      </c>
    </row>
    <row r="118" spans="1:8" x14ac:dyDescent="0.25">
      <c r="A118">
        <v>117</v>
      </c>
      <c r="B118">
        <v>340302</v>
      </c>
      <c r="C118" t="s">
        <v>150</v>
      </c>
      <c r="D118" t="s">
        <v>9</v>
      </c>
      <c r="E118" t="s">
        <v>9</v>
      </c>
      <c r="H118" t="s">
        <v>13</v>
      </c>
    </row>
    <row r="119" spans="1:8" x14ac:dyDescent="0.25">
      <c r="A119">
        <v>118</v>
      </c>
      <c r="B119">
        <v>340312</v>
      </c>
      <c r="C119" t="s">
        <v>151</v>
      </c>
      <c r="D119" t="s">
        <v>9</v>
      </c>
      <c r="E119" t="s">
        <v>9</v>
      </c>
      <c r="H119" t="s">
        <v>13</v>
      </c>
    </row>
    <row r="120" spans="1:8" x14ac:dyDescent="0.25">
      <c r="A120">
        <v>119</v>
      </c>
      <c r="B120">
        <v>340313</v>
      </c>
      <c r="C120" t="s">
        <v>152</v>
      </c>
      <c r="D120" t="s">
        <v>9</v>
      </c>
      <c r="E120" t="s">
        <v>9</v>
      </c>
      <c r="H120" t="s">
        <v>13</v>
      </c>
    </row>
    <row r="121" spans="1:8" x14ac:dyDescent="0.25">
      <c r="A121">
        <v>120</v>
      </c>
      <c r="B121">
        <v>340315</v>
      </c>
      <c r="C121" t="s">
        <v>153</v>
      </c>
      <c r="D121" t="s">
        <v>9</v>
      </c>
      <c r="E121" t="s">
        <v>9</v>
      </c>
      <c r="H121" t="s">
        <v>13</v>
      </c>
    </row>
    <row r="122" spans="1:8" x14ac:dyDescent="0.25">
      <c r="A122">
        <v>121</v>
      </c>
      <c r="B122">
        <v>340316</v>
      </c>
      <c r="C122" t="s">
        <v>154</v>
      </c>
      <c r="D122" t="s">
        <v>9</v>
      </c>
      <c r="E122" t="s">
        <v>10</v>
      </c>
      <c r="F122" t="s">
        <v>11</v>
      </c>
      <c r="H122" t="s">
        <v>13</v>
      </c>
    </row>
    <row r="123" spans="1:8" x14ac:dyDescent="0.25">
      <c r="A123">
        <v>122</v>
      </c>
      <c r="B123">
        <v>340317</v>
      </c>
      <c r="C123" t="s">
        <v>155</v>
      </c>
      <c r="D123" t="s">
        <v>9</v>
      </c>
      <c r="E123" t="s">
        <v>9</v>
      </c>
      <c r="H123" t="s">
        <v>13</v>
      </c>
    </row>
    <row r="124" spans="1:8" x14ac:dyDescent="0.25">
      <c r="A124">
        <v>123</v>
      </c>
      <c r="B124">
        <v>340321</v>
      </c>
      <c r="C124" t="s">
        <v>156</v>
      </c>
      <c r="D124" t="s">
        <v>9</v>
      </c>
      <c r="E124" t="s">
        <v>10</v>
      </c>
      <c r="F124" t="s">
        <v>11</v>
      </c>
      <c r="H124" t="s">
        <v>13</v>
      </c>
    </row>
    <row r="125" spans="1:8" x14ac:dyDescent="0.25">
      <c r="A125">
        <v>124</v>
      </c>
      <c r="B125">
        <v>340322</v>
      </c>
      <c r="C125" t="s">
        <v>157</v>
      </c>
      <c r="D125" t="s">
        <v>9</v>
      </c>
      <c r="E125" t="s">
        <v>9</v>
      </c>
      <c r="H125" t="s">
        <v>13</v>
      </c>
    </row>
    <row r="126" spans="1:8" x14ac:dyDescent="0.25">
      <c r="A126">
        <v>125</v>
      </c>
      <c r="B126">
        <v>340323</v>
      </c>
      <c r="C126" t="s">
        <v>158</v>
      </c>
      <c r="D126" t="s">
        <v>9</v>
      </c>
      <c r="E126" t="s">
        <v>9</v>
      </c>
      <c r="H126" t="s">
        <v>13</v>
      </c>
    </row>
    <row r="127" spans="1:8" x14ac:dyDescent="0.25">
      <c r="A127">
        <v>126</v>
      </c>
      <c r="B127">
        <v>340324</v>
      </c>
      <c r="C127" t="s">
        <v>159</v>
      </c>
      <c r="D127" t="s">
        <v>9</v>
      </c>
      <c r="E127" t="s">
        <v>9</v>
      </c>
      <c r="H127" t="s">
        <v>13</v>
      </c>
    </row>
    <row r="128" spans="1:8" x14ac:dyDescent="0.25">
      <c r="A128">
        <v>127</v>
      </c>
      <c r="B128">
        <v>340326</v>
      </c>
      <c r="C128" t="s">
        <v>160</v>
      </c>
      <c r="D128" t="s">
        <v>9</v>
      </c>
      <c r="E128" t="s">
        <v>9</v>
      </c>
      <c r="H128" t="s">
        <v>13</v>
      </c>
    </row>
    <row r="129" spans="1:8" x14ac:dyDescent="0.25">
      <c r="A129">
        <v>128</v>
      </c>
      <c r="B129">
        <v>340327</v>
      </c>
      <c r="C129" t="s">
        <v>161</v>
      </c>
      <c r="D129" t="s">
        <v>9</v>
      </c>
      <c r="E129" t="s">
        <v>9</v>
      </c>
      <c r="H129" t="s">
        <v>13</v>
      </c>
    </row>
    <row r="130" spans="1:8" x14ac:dyDescent="0.25">
      <c r="A130">
        <v>129</v>
      </c>
      <c r="B130">
        <v>340328</v>
      </c>
      <c r="C130" t="s">
        <v>162</v>
      </c>
      <c r="D130" t="s">
        <v>9</v>
      </c>
      <c r="E130" t="s">
        <v>10</v>
      </c>
      <c r="F130" t="s">
        <v>11</v>
      </c>
      <c r="H130" t="s">
        <v>13</v>
      </c>
    </row>
    <row r="131" spans="1:8" x14ac:dyDescent="0.25">
      <c r="A131">
        <v>130</v>
      </c>
      <c r="B131">
        <v>340330</v>
      </c>
      <c r="C131" t="s">
        <v>163</v>
      </c>
      <c r="D131" t="s">
        <v>9</v>
      </c>
      <c r="E131" t="s">
        <v>10</v>
      </c>
      <c r="F131" t="s">
        <v>11</v>
      </c>
      <c r="H131" t="s">
        <v>13</v>
      </c>
    </row>
    <row r="132" spans="1:8" x14ac:dyDescent="0.25">
      <c r="A132">
        <v>131</v>
      </c>
      <c r="B132">
        <v>340333</v>
      </c>
      <c r="C132" t="s">
        <v>164</v>
      </c>
      <c r="D132" t="s">
        <v>9</v>
      </c>
      <c r="E132" t="s">
        <v>10</v>
      </c>
      <c r="F132" t="s">
        <v>11</v>
      </c>
      <c r="H132" t="s">
        <v>51</v>
      </c>
    </row>
    <row r="133" spans="1:8" x14ac:dyDescent="0.25">
      <c r="A133">
        <v>132</v>
      </c>
      <c r="B133">
        <v>340334</v>
      </c>
      <c r="C133" t="s">
        <v>165</v>
      </c>
      <c r="D133" t="s">
        <v>9</v>
      </c>
      <c r="E133" t="s">
        <v>9</v>
      </c>
      <c r="H133" t="s">
        <v>51</v>
      </c>
    </row>
    <row r="134" spans="1:8" x14ac:dyDescent="0.25">
      <c r="A134">
        <v>133</v>
      </c>
      <c r="B134">
        <v>340335</v>
      </c>
      <c r="C134" t="s">
        <v>166</v>
      </c>
      <c r="D134" t="s">
        <v>9</v>
      </c>
      <c r="E134" t="s">
        <v>10</v>
      </c>
      <c r="F134" t="s">
        <v>11</v>
      </c>
      <c r="H134" t="s">
        <v>51</v>
      </c>
    </row>
    <row r="135" spans="1:8" x14ac:dyDescent="0.25">
      <c r="A135">
        <v>134</v>
      </c>
      <c r="B135">
        <v>340340</v>
      </c>
      <c r="C135" t="s">
        <v>167</v>
      </c>
      <c r="D135" t="s">
        <v>34</v>
      </c>
      <c r="E135" t="s">
        <v>10</v>
      </c>
      <c r="F135" t="s">
        <v>11</v>
      </c>
      <c r="H135" t="s">
        <v>13</v>
      </c>
    </row>
    <row r="136" spans="1:8" x14ac:dyDescent="0.25">
      <c r="A136">
        <v>135</v>
      </c>
      <c r="B136">
        <v>340342</v>
      </c>
      <c r="C136" t="s">
        <v>168</v>
      </c>
      <c r="D136" t="s">
        <v>9</v>
      </c>
      <c r="E136" t="s">
        <v>9</v>
      </c>
      <c r="H136" t="s">
        <v>13</v>
      </c>
    </row>
    <row r="137" spans="1:8" x14ac:dyDescent="0.25">
      <c r="A137">
        <v>136</v>
      </c>
      <c r="B137">
        <v>340343</v>
      </c>
      <c r="C137" t="s">
        <v>169</v>
      </c>
      <c r="D137" t="s">
        <v>9</v>
      </c>
      <c r="E137" t="s">
        <v>10</v>
      </c>
      <c r="F137" t="s">
        <v>11</v>
      </c>
      <c r="H137" t="s">
        <v>13</v>
      </c>
    </row>
    <row r="138" spans="1:8" x14ac:dyDescent="0.25">
      <c r="A138">
        <v>137</v>
      </c>
      <c r="B138">
        <v>340354</v>
      </c>
      <c r="C138" t="s">
        <v>170</v>
      </c>
      <c r="D138" t="s">
        <v>9</v>
      </c>
      <c r="E138" t="s">
        <v>9</v>
      </c>
      <c r="H138" t="s">
        <v>13</v>
      </c>
    </row>
    <row r="139" spans="1:8" x14ac:dyDescent="0.25">
      <c r="A139">
        <v>138</v>
      </c>
      <c r="B139">
        <v>340360</v>
      </c>
      <c r="C139" t="s">
        <v>171</v>
      </c>
      <c r="D139" t="s">
        <v>9</v>
      </c>
      <c r="E139" t="s">
        <v>10</v>
      </c>
      <c r="F139" t="s">
        <v>11</v>
      </c>
      <c r="H139" t="s">
        <v>13</v>
      </c>
    </row>
    <row r="140" spans="1:8" x14ac:dyDescent="0.25">
      <c r="A140">
        <v>139</v>
      </c>
      <c r="B140">
        <v>340361</v>
      </c>
      <c r="C140" t="s">
        <v>172</v>
      </c>
      <c r="D140" t="s">
        <v>9</v>
      </c>
      <c r="E140" t="s">
        <v>10</v>
      </c>
      <c r="F140" t="s">
        <v>11</v>
      </c>
      <c r="H140" t="s">
        <v>13</v>
      </c>
    </row>
    <row r="141" spans="1:8" x14ac:dyDescent="0.25">
      <c r="A141">
        <v>140</v>
      </c>
      <c r="B141">
        <v>340364</v>
      </c>
      <c r="C141" t="s">
        <v>173</v>
      </c>
      <c r="D141" t="s">
        <v>9</v>
      </c>
      <c r="E141" t="s">
        <v>10</v>
      </c>
      <c r="F141" t="s">
        <v>11</v>
      </c>
      <c r="H141" t="s">
        <v>13</v>
      </c>
    </row>
    <row r="142" spans="1:8" x14ac:dyDescent="0.25">
      <c r="A142">
        <v>141</v>
      </c>
      <c r="B142">
        <v>340365</v>
      </c>
      <c r="C142" t="s">
        <v>174</v>
      </c>
      <c r="D142" t="s">
        <v>9</v>
      </c>
      <c r="E142" t="s">
        <v>9</v>
      </c>
      <c r="H142" t="s">
        <v>13</v>
      </c>
    </row>
    <row r="143" spans="1:8" x14ac:dyDescent="0.25">
      <c r="A143">
        <v>142</v>
      </c>
      <c r="B143">
        <v>340368</v>
      </c>
      <c r="C143" t="s">
        <v>175</v>
      </c>
      <c r="D143" t="s">
        <v>9</v>
      </c>
      <c r="E143" t="s">
        <v>9</v>
      </c>
      <c r="H143" t="s">
        <v>13</v>
      </c>
    </row>
    <row r="144" spans="1:8" x14ac:dyDescent="0.25">
      <c r="A144">
        <v>143</v>
      </c>
      <c r="B144">
        <v>340369</v>
      </c>
      <c r="C144" t="s">
        <v>176</v>
      </c>
      <c r="D144" t="s">
        <v>9</v>
      </c>
      <c r="E144" t="s">
        <v>10</v>
      </c>
      <c r="F144" t="s">
        <v>11</v>
      </c>
      <c r="H144" t="s">
        <v>13</v>
      </c>
    </row>
    <row r="145" spans="1:8" x14ac:dyDescent="0.25">
      <c r="A145">
        <v>144</v>
      </c>
      <c r="B145">
        <v>340382</v>
      </c>
      <c r="C145" t="s">
        <v>177</v>
      </c>
      <c r="D145" t="s">
        <v>9</v>
      </c>
      <c r="E145" t="s">
        <v>9</v>
      </c>
      <c r="H145" t="s">
        <v>13</v>
      </c>
    </row>
    <row r="146" spans="1:8" x14ac:dyDescent="0.25">
      <c r="A146">
        <v>145</v>
      </c>
      <c r="B146">
        <v>340383</v>
      </c>
      <c r="C146" t="s">
        <v>178</v>
      </c>
      <c r="D146" t="s">
        <v>9</v>
      </c>
      <c r="E146" t="s">
        <v>10</v>
      </c>
      <c r="F146" t="s">
        <v>11</v>
      </c>
      <c r="H146" t="s">
        <v>13</v>
      </c>
    </row>
    <row r="147" spans="1:8" x14ac:dyDescent="0.25">
      <c r="A147">
        <v>146</v>
      </c>
      <c r="B147">
        <v>340384</v>
      </c>
      <c r="C147" t="s">
        <v>179</v>
      </c>
      <c r="D147" t="s">
        <v>9</v>
      </c>
      <c r="E147" t="s">
        <v>15</v>
      </c>
      <c r="H147" t="s">
        <v>180</v>
      </c>
    </row>
    <row r="148" spans="1:8" x14ac:dyDescent="0.25">
      <c r="A148">
        <v>147</v>
      </c>
      <c r="B148">
        <v>340386</v>
      </c>
      <c r="C148" t="s">
        <v>181</v>
      </c>
      <c r="D148" t="s">
        <v>9</v>
      </c>
      <c r="E148" t="s">
        <v>15</v>
      </c>
      <c r="H148" t="s">
        <v>182</v>
      </c>
    </row>
    <row r="149" spans="1:8" x14ac:dyDescent="0.25">
      <c r="A149">
        <v>148</v>
      </c>
      <c r="B149">
        <v>340387</v>
      </c>
      <c r="C149" t="s">
        <v>183</v>
      </c>
      <c r="D149" t="s">
        <v>9</v>
      </c>
      <c r="E149" t="s">
        <v>15</v>
      </c>
      <c r="H149" t="s">
        <v>184</v>
      </c>
    </row>
    <row r="150" spans="1:8" x14ac:dyDescent="0.25">
      <c r="A150">
        <v>149</v>
      </c>
      <c r="B150">
        <v>340388</v>
      </c>
      <c r="C150" t="s">
        <v>185</v>
      </c>
      <c r="D150" t="s">
        <v>9</v>
      </c>
      <c r="E150" t="s">
        <v>10</v>
      </c>
      <c r="F150" t="s">
        <v>35</v>
      </c>
      <c r="H150" t="s">
        <v>13</v>
      </c>
    </row>
    <row r="151" spans="1:8" x14ac:dyDescent="0.25">
      <c r="A151">
        <v>150</v>
      </c>
      <c r="B151">
        <v>340389</v>
      </c>
      <c r="C151" t="s">
        <v>186</v>
      </c>
      <c r="D151" t="s">
        <v>9</v>
      </c>
      <c r="E151" t="s">
        <v>10</v>
      </c>
      <c r="F151" t="s">
        <v>11</v>
      </c>
      <c r="H151" t="s">
        <v>13</v>
      </c>
    </row>
    <row r="152" spans="1:8" x14ac:dyDescent="0.25">
      <c r="A152">
        <v>151</v>
      </c>
      <c r="B152">
        <v>340390</v>
      </c>
      <c r="C152" t="s">
        <v>187</v>
      </c>
      <c r="D152" t="s">
        <v>9</v>
      </c>
      <c r="E152" t="s">
        <v>10</v>
      </c>
      <c r="F152" t="s">
        <v>11</v>
      </c>
      <c r="H152" t="s">
        <v>13</v>
      </c>
    </row>
    <row r="153" spans="1:8" x14ac:dyDescent="0.25">
      <c r="A153">
        <v>152</v>
      </c>
      <c r="B153">
        <v>340391</v>
      </c>
      <c r="C153" t="s">
        <v>188</v>
      </c>
      <c r="D153" t="s">
        <v>9</v>
      </c>
      <c r="E153" t="s">
        <v>10</v>
      </c>
      <c r="F153" t="s">
        <v>11</v>
      </c>
      <c r="H153" t="s">
        <v>13</v>
      </c>
    </row>
    <row r="154" spans="1:8" x14ac:dyDescent="0.25">
      <c r="A154">
        <v>153</v>
      </c>
      <c r="B154">
        <v>340392</v>
      </c>
      <c r="C154" t="s">
        <v>189</v>
      </c>
      <c r="D154" t="s">
        <v>9</v>
      </c>
      <c r="E154" t="s">
        <v>10</v>
      </c>
      <c r="F154" t="s">
        <v>11</v>
      </c>
      <c r="H154" t="s">
        <v>13</v>
      </c>
    </row>
    <row r="155" spans="1:8" x14ac:dyDescent="0.25">
      <c r="A155">
        <v>154</v>
      </c>
      <c r="B155">
        <v>340393</v>
      </c>
      <c r="C155" t="s">
        <v>190</v>
      </c>
      <c r="D155" t="s">
        <v>9</v>
      </c>
      <c r="E155" t="s">
        <v>10</v>
      </c>
      <c r="F155" t="s">
        <v>11</v>
      </c>
      <c r="H155" t="s">
        <v>13</v>
      </c>
    </row>
    <row r="156" spans="1:8" x14ac:dyDescent="0.25">
      <c r="A156">
        <v>155</v>
      </c>
      <c r="B156">
        <v>340397</v>
      </c>
      <c r="C156" t="s">
        <v>191</v>
      </c>
      <c r="D156" t="s">
        <v>9</v>
      </c>
      <c r="E156" t="s">
        <v>9</v>
      </c>
      <c r="H156" t="s">
        <v>13</v>
      </c>
    </row>
    <row r="157" spans="1:8" x14ac:dyDescent="0.25">
      <c r="A157">
        <v>156</v>
      </c>
      <c r="B157">
        <v>340398</v>
      </c>
      <c r="C157" t="s">
        <v>192</v>
      </c>
      <c r="D157" t="s">
        <v>9</v>
      </c>
      <c r="E157" t="s">
        <v>10</v>
      </c>
      <c r="F157" t="s">
        <v>11</v>
      </c>
      <c r="H157" t="s">
        <v>13</v>
      </c>
    </row>
    <row r="158" spans="1:8" x14ac:dyDescent="0.25">
      <c r="A158">
        <v>157</v>
      </c>
      <c r="B158">
        <v>340399</v>
      </c>
      <c r="C158" t="s">
        <v>193</v>
      </c>
      <c r="D158" t="s">
        <v>9</v>
      </c>
      <c r="E158" t="s">
        <v>10</v>
      </c>
      <c r="F158" t="s">
        <v>11</v>
      </c>
      <c r="H158" t="s">
        <v>13</v>
      </c>
    </row>
    <row r="159" spans="1:8" x14ac:dyDescent="0.25">
      <c r="A159">
        <v>158</v>
      </c>
      <c r="B159">
        <v>340400</v>
      </c>
      <c r="C159" t="s">
        <v>194</v>
      </c>
      <c r="D159" t="s">
        <v>9</v>
      </c>
      <c r="E159" t="s">
        <v>10</v>
      </c>
      <c r="F159" t="s">
        <v>11</v>
      </c>
      <c r="H159" t="s">
        <v>13</v>
      </c>
    </row>
    <row r="160" spans="1:8" x14ac:dyDescent="0.25">
      <c r="A160">
        <v>159</v>
      </c>
      <c r="B160">
        <v>340401</v>
      </c>
      <c r="C160" t="s">
        <v>195</v>
      </c>
      <c r="D160" t="s">
        <v>9</v>
      </c>
      <c r="E160" t="s">
        <v>9</v>
      </c>
      <c r="H160" t="s">
        <v>13</v>
      </c>
    </row>
    <row r="161" spans="1:8" x14ac:dyDescent="0.25">
      <c r="A161">
        <v>160</v>
      </c>
      <c r="B161">
        <v>340402</v>
      </c>
      <c r="C161" t="s">
        <v>196</v>
      </c>
      <c r="D161" t="s">
        <v>9</v>
      </c>
      <c r="E161" t="s">
        <v>15</v>
      </c>
      <c r="H161" t="s">
        <v>197</v>
      </c>
    </row>
    <row r="162" spans="1:8" x14ac:dyDescent="0.25">
      <c r="A162">
        <v>161</v>
      </c>
      <c r="B162">
        <v>340403</v>
      </c>
      <c r="C162" t="s">
        <v>198</v>
      </c>
      <c r="D162" t="s">
        <v>9</v>
      </c>
      <c r="E162" t="s">
        <v>10</v>
      </c>
      <c r="F162" t="s">
        <v>11</v>
      </c>
      <c r="H162" t="s">
        <v>13</v>
      </c>
    </row>
    <row r="163" spans="1:8" x14ac:dyDescent="0.25">
      <c r="A163">
        <v>162</v>
      </c>
      <c r="B163">
        <v>340404</v>
      </c>
      <c r="C163" t="s">
        <v>199</v>
      </c>
      <c r="D163" t="s">
        <v>9</v>
      </c>
      <c r="E163" t="s">
        <v>10</v>
      </c>
      <c r="F163" t="s">
        <v>11</v>
      </c>
      <c r="H163" t="s">
        <v>13</v>
      </c>
    </row>
    <row r="164" spans="1:8" x14ac:dyDescent="0.25">
      <c r="A164">
        <v>163</v>
      </c>
      <c r="B164">
        <v>340405</v>
      </c>
      <c r="C164" t="s">
        <v>200</v>
      </c>
      <c r="D164" t="s">
        <v>9</v>
      </c>
      <c r="E164" t="s">
        <v>9</v>
      </c>
      <c r="H164" t="s">
        <v>13</v>
      </c>
    </row>
    <row r="165" spans="1:8" x14ac:dyDescent="0.25">
      <c r="A165">
        <v>164</v>
      </c>
      <c r="B165">
        <v>340406</v>
      </c>
      <c r="C165" t="s">
        <v>201</v>
      </c>
      <c r="D165" t="s">
        <v>9</v>
      </c>
      <c r="E165" t="s">
        <v>9</v>
      </c>
      <c r="H165" t="s">
        <v>13</v>
      </c>
    </row>
    <row r="166" spans="1:8" x14ac:dyDescent="0.25">
      <c r="A166">
        <v>165</v>
      </c>
      <c r="B166">
        <v>340407</v>
      </c>
      <c r="C166" t="s">
        <v>202</v>
      </c>
      <c r="D166" t="s">
        <v>9</v>
      </c>
      <c r="E166" t="s">
        <v>9</v>
      </c>
      <c r="H166" t="s">
        <v>13</v>
      </c>
    </row>
    <row r="167" spans="1:8" x14ac:dyDescent="0.25">
      <c r="A167">
        <v>166</v>
      </c>
      <c r="B167">
        <v>340408</v>
      </c>
      <c r="C167" t="s">
        <v>203</v>
      </c>
      <c r="D167" t="s">
        <v>9</v>
      </c>
      <c r="E167" t="s">
        <v>9</v>
      </c>
      <c r="H167" t="s">
        <v>13</v>
      </c>
    </row>
    <row r="168" spans="1:8" x14ac:dyDescent="0.25">
      <c r="A168">
        <v>167</v>
      </c>
      <c r="B168">
        <v>340411</v>
      </c>
      <c r="C168" t="s">
        <v>204</v>
      </c>
      <c r="D168" t="s">
        <v>9</v>
      </c>
      <c r="E168" t="s">
        <v>9</v>
      </c>
      <c r="H168" t="s">
        <v>13</v>
      </c>
    </row>
    <row r="169" spans="1:8" x14ac:dyDescent="0.25">
      <c r="A169">
        <v>168</v>
      </c>
      <c r="B169">
        <v>340415</v>
      </c>
      <c r="C169" t="s">
        <v>205</v>
      </c>
      <c r="D169" t="s">
        <v>9</v>
      </c>
      <c r="E169" t="s">
        <v>9</v>
      </c>
      <c r="H169" t="s">
        <v>13</v>
      </c>
    </row>
    <row r="170" spans="1:8" x14ac:dyDescent="0.25">
      <c r="A170">
        <v>169</v>
      </c>
      <c r="B170">
        <v>340420</v>
      </c>
      <c r="C170" t="s">
        <v>206</v>
      </c>
      <c r="D170" t="s">
        <v>9</v>
      </c>
      <c r="E170" t="s">
        <v>9</v>
      </c>
      <c r="H170" t="s">
        <v>13</v>
      </c>
    </row>
    <row r="171" spans="1:8" x14ac:dyDescent="0.25">
      <c r="A171">
        <v>170</v>
      </c>
      <c r="B171">
        <v>340421</v>
      </c>
      <c r="C171" t="s">
        <v>207</v>
      </c>
      <c r="D171" t="s">
        <v>9</v>
      </c>
      <c r="E171" t="s">
        <v>15</v>
      </c>
      <c r="H171" t="s">
        <v>208</v>
      </c>
    </row>
    <row r="172" spans="1:8" x14ac:dyDescent="0.25">
      <c r="A172">
        <v>171</v>
      </c>
      <c r="B172">
        <v>340423</v>
      </c>
      <c r="C172" t="s">
        <v>209</v>
      </c>
      <c r="D172" t="s">
        <v>9</v>
      </c>
      <c r="E172" t="s">
        <v>10</v>
      </c>
      <c r="F172" t="s">
        <v>11</v>
      </c>
      <c r="H172" t="s">
        <v>13</v>
      </c>
    </row>
    <row r="173" spans="1:8" x14ac:dyDescent="0.25">
      <c r="A173">
        <v>172</v>
      </c>
      <c r="B173">
        <v>340426</v>
      </c>
      <c r="C173" t="s">
        <v>210</v>
      </c>
      <c r="D173" t="s">
        <v>9</v>
      </c>
      <c r="E173" t="s">
        <v>9</v>
      </c>
      <c r="H173" t="s">
        <v>13</v>
      </c>
    </row>
    <row r="174" spans="1:8" x14ac:dyDescent="0.25">
      <c r="A174">
        <v>173</v>
      </c>
      <c r="B174">
        <v>340427</v>
      </c>
      <c r="C174" t="s">
        <v>211</v>
      </c>
      <c r="D174" t="s">
        <v>9</v>
      </c>
      <c r="E174" t="s">
        <v>9</v>
      </c>
      <c r="H174" t="s">
        <v>13</v>
      </c>
    </row>
    <row r="175" spans="1:8" x14ac:dyDescent="0.25">
      <c r="A175">
        <v>174</v>
      </c>
      <c r="B175">
        <v>340428</v>
      </c>
      <c r="C175" t="s">
        <v>212</v>
      </c>
      <c r="D175" t="s">
        <v>9</v>
      </c>
      <c r="E175" t="s">
        <v>10</v>
      </c>
      <c r="F175" t="s">
        <v>11</v>
      </c>
      <c r="H175" t="s">
        <v>213</v>
      </c>
    </row>
    <row r="176" spans="1:8" x14ac:dyDescent="0.25">
      <c r="A176">
        <v>175</v>
      </c>
      <c r="B176">
        <v>340429</v>
      </c>
      <c r="C176" t="s">
        <v>214</v>
      </c>
      <c r="D176" t="s">
        <v>9</v>
      </c>
      <c r="E176" t="s">
        <v>15</v>
      </c>
      <c r="F176" t="s">
        <v>11</v>
      </c>
      <c r="H176" t="s">
        <v>215</v>
      </c>
    </row>
    <row r="177" spans="1:8" x14ac:dyDescent="0.25">
      <c r="A177">
        <v>176</v>
      </c>
      <c r="B177">
        <v>340431</v>
      </c>
      <c r="C177" t="s">
        <v>216</v>
      </c>
      <c r="D177" t="s">
        <v>9</v>
      </c>
      <c r="E177" t="s">
        <v>15</v>
      </c>
      <c r="H177" t="s">
        <v>217</v>
      </c>
    </row>
    <row r="178" spans="1:8" x14ac:dyDescent="0.25">
      <c r="A178">
        <v>177</v>
      </c>
      <c r="B178">
        <v>340432</v>
      </c>
      <c r="C178" t="s">
        <v>218</v>
      </c>
      <c r="D178" t="s">
        <v>9</v>
      </c>
      <c r="E178" t="s">
        <v>15</v>
      </c>
      <c r="H178" t="s">
        <v>219</v>
      </c>
    </row>
    <row r="179" spans="1:8" x14ac:dyDescent="0.25">
      <c r="A179">
        <v>178</v>
      </c>
      <c r="B179">
        <v>340433</v>
      </c>
      <c r="C179" t="s">
        <v>220</v>
      </c>
      <c r="D179" t="s">
        <v>9</v>
      </c>
      <c r="E179" t="s">
        <v>9</v>
      </c>
      <c r="F179" t="s">
        <v>221</v>
      </c>
      <c r="H179" t="s">
        <v>13</v>
      </c>
    </row>
    <row r="180" spans="1:8" x14ac:dyDescent="0.25">
      <c r="A180">
        <v>179</v>
      </c>
      <c r="B180">
        <v>340434</v>
      </c>
      <c r="C180" t="s">
        <v>222</v>
      </c>
      <c r="D180" t="s">
        <v>9</v>
      </c>
      <c r="E180" t="s">
        <v>10</v>
      </c>
      <c r="F180" t="s">
        <v>11</v>
      </c>
      <c r="H180" t="s">
        <v>13</v>
      </c>
    </row>
    <row r="181" spans="1:8" x14ac:dyDescent="0.25">
      <c r="A181">
        <v>180</v>
      </c>
      <c r="B181">
        <v>340435</v>
      </c>
      <c r="C181" t="s">
        <v>223</v>
      </c>
      <c r="D181" t="s">
        <v>9</v>
      </c>
      <c r="E181" t="s">
        <v>10</v>
      </c>
      <c r="F181" t="s">
        <v>11</v>
      </c>
      <c r="H181" t="s">
        <v>13</v>
      </c>
    </row>
    <row r="182" spans="1:8" x14ac:dyDescent="0.25">
      <c r="A182">
        <v>181</v>
      </c>
      <c r="B182">
        <v>340438</v>
      </c>
      <c r="C182" t="s">
        <v>92</v>
      </c>
      <c r="D182" t="s">
        <v>9</v>
      </c>
      <c r="E182" t="s">
        <v>10</v>
      </c>
      <c r="F182" t="s">
        <v>11</v>
      </c>
      <c r="H182" t="s">
        <v>13</v>
      </c>
    </row>
    <row r="183" spans="1:8" x14ac:dyDescent="0.25">
      <c r="A183">
        <v>182</v>
      </c>
      <c r="B183">
        <v>340439</v>
      </c>
      <c r="C183" t="s">
        <v>224</v>
      </c>
      <c r="D183" t="s">
        <v>9</v>
      </c>
      <c r="E183" t="s">
        <v>9</v>
      </c>
      <c r="H183" t="s">
        <v>13</v>
      </c>
    </row>
    <row r="184" spans="1:8" x14ac:dyDescent="0.25">
      <c r="A184">
        <v>183</v>
      </c>
      <c r="B184">
        <v>340440</v>
      </c>
      <c r="C184" t="s">
        <v>225</v>
      </c>
      <c r="D184" t="s">
        <v>9</v>
      </c>
      <c r="E184" t="s">
        <v>10</v>
      </c>
      <c r="F184" t="s">
        <v>11</v>
      </c>
      <c r="H184" t="s">
        <v>13</v>
      </c>
    </row>
    <row r="185" spans="1:8" x14ac:dyDescent="0.25">
      <c r="A185">
        <v>184</v>
      </c>
      <c r="B185">
        <v>340441</v>
      </c>
      <c r="C185" t="s">
        <v>226</v>
      </c>
      <c r="D185" t="s">
        <v>9</v>
      </c>
      <c r="E185" t="s">
        <v>10</v>
      </c>
      <c r="F185" t="s">
        <v>11</v>
      </c>
      <c r="H185" t="s">
        <v>13</v>
      </c>
    </row>
    <row r="186" spans="1:8" x14ac:dyDescent="0.25">
      <c r="A186">
        <v>185</v>
      </c>
      <c r="B186">
        <v>340442</v>
      </c>
      <c r="C186" t="s">
        <v>227</v>
      </c>
      <c r="D186" t="s">
        <v>9</v>
      </c>
      <c r="E186" t="s">
        <v>10</v>
      </c>
      <c r="F186" t="s">
        <v>11</v>
      </c>
      <c r="H186" t="s">
        <v>13</v>
      </c>
    </row>
    <row r="187" spans="1:8" x14ac:dyDescent="0.25">
      <c r="A187">
        <v>186</v>
      </c>
      <c r="B187">
        <v>340443</v>
      </c>
      <c r="C187" t="s">
        <v>228</v>
      </c>
      <c r="D187" t="s">
        <v>9</v>
      </c>
      <c r="E187" t="s">
        <v>10</v>
      </c>
      <c r="F187" t="s">
        <v>11</v>
      </c>
      <c r="H187" t="s">
        <v>13</v>
      </c>
    </row>
    <row r="188" spans="1:8" x14ac:dyDescent="0.25">
      <c r="A188">
        <v>187</v>
      </c>
      <c r="B188">
        <v>340444</v>
      </c>
      <c r="C188" t="s">
        <v>229</v>
      </c>
      <c r="D188" t="s">
        <v>9</v>
      </c>
      <c r="E188" t="s">
        <v>10</v>
      </c>
      <c r="F188" t="s">
        <v>11</v>
      </c>
      <c r="H188" t="s">
        <v>13</v>
      </c>
    </row>
    <row r="189" spans="1:8" x14ac:dyDescent="0.25">
      <c r="A189">
        <v>188</v>
      </c>
      <c r="B189">
        <v>340445</v>
      </c>
      <c r="C189" t="s">
        <v>230</v>
      </c>
      <c r="D189" t="s">
        <v>9</v>
      </c>
      <c r="E189" t="s">
        <v>10</v>
      </c>
      <c r="F189" t="s">
        <v>11</v>
      </c>
      <c r="H189" t="s">
        <v>13</v>
      </c>
    </row>
    <row r="190" spans="1:8" x14ac:dyDescent="0.25">
      <c r="A190">
        <v>189</v>
      </c>
      <c r="B190">
        <v>340446</v>
      </c>
      <c r="C190" t="s">
        <v>231</v>
      </c>
      <c r="D190" t="s">
        <v>9</v>
      </c>
      <c r="E190" t="s">
        <v>10</v>
      </c>
      <c r="F190" t="s">
        <v>11</v>
      </c>
      <c r="H190" t="s">
        <v>13</v>
      </c>
    </row>
    <row r="191" spans="1:8" x14ac:dyDescent="0.25">
      <c r="A191">
        <v>190</v>
      </c>
      <c r="B191">
        <v>340447</v>
      </c>
      <c r="C191" t="s">
        <v>232</v>
      </c>
      <c r="D191" t="s">
        <v>9</v>
      </c>
      <c r="E191" t="s">
        <v>10</v>
      </c>
      <c r="H191" t="s">
        <v>13</v>
      </c>
    </row>
    <row r="192" spans="1:8" x14ac:dyDescent="0.25">
      <c r="A192">
        <v>191</v>
      </c>
      <c r="B192">
        <v>340448</v>
      </c>
      <c r="C192" t="s">
        <v>233</v>
      </c>
      <c r="D192" t="s">
        <v>9</v>
      </c>
      <c r="E192" t="s">
        <v>10</v>
      </c>
      <c r="F192" t="s">
        <v>11</v>
      </c>
      <c r="H192" t="s">
        <v>13</v>
      </c>
    </row>
    <row r="193" spans="1:8" x14ac:dyDescent="0.25">
      <c r="A193">
        <v>192</v>
      </c>
      <c r="B193">
        <v>340449</v>
      </c>
      <c r="C193" t="s">
        <v>234</v>
      </c>
      <c r="D193" t="s">
        <v>9</v>
      </c>
      <c r="E193" t="s">
        <v>9</v>
      </c>
      <c r="H193" t="s">
        <v>13</v>
      </c>
    </row>
    <row r="194" spans="1:8" x14ac:dyDescent="0.25">
      <c r="A194">
        <v>193</v>
      </c>
      <c r="B194">
        <v>340451</v>
      </c>
      <c r="C194" t="s">
        <v>235</v>
      </c>
      <c r="D194" t="s">
        <v>9</v>
      </c>
      <c r="E194" t="s">
        <v>15</v>
      </c>
      <c r="H194" t="s">
        <v>236</v>
      </c>
    </row>
    <row r="195" spans="1:8" x14ac:dyDescent="0.25">
      <c r="A195">
        <v>194</v>
      </c>
      <c r="B195">
        <v>340452</v>
      </c>
      <c r="C195" t="s">
        <v>237</v>
      </c>
      <c r="D195" t="s">
        <v>9</v>
      </c>
      <c r="E195" t="s">
        <v>15</v>
      </c>
      <c r="H195" t="s">
        <v>238</v>
      </c>
    </row>
    <row r="196" spans="1:8" x14ac:dyDescent="0.25">
      <c r="A196">
        <v>195</v>
      </c>
      <c r="B196">
        <v>340454</v>
      </c>
      <c r="C196" t="s">
        <v>239</v>
      </c>
      <c r="D196" t="s">
        <v>9</v>
      </c>
      <c r="E196" t="s">
        <v>15</v>
      </c>
      <c r="H196" t="s">
        <v>240</v>
      </c>
    </row>
    <row r="197" spans="1:8" x14ac:dyDescent="0.25">
      <c r="A197">
        <v>196</v>
      </c>
      <c r="B197">
        <v>340455</v>
      </c>
      <c r="C197" t="s">
        <v>241</v>
      </c>
      <c r="D197" t="s">
        <v>9</v>
      </c>
      <c r="E197" t="s">
        <v>10</v>
      </c>
      <c r="F197" t="s">
        <v>11</v>
      </c>
      <c r="H197" t="s">
        <v>13</v>
      </c>
    </row>
    <row r="198" spans="1:8" x14ac:dyDescent="0.25">
      <c r="A198">
        <v>197</v>
      </c>
      <c r="B198">
        <v>340456</v>
      </c>
      <c r="C198" t="s">
        <v>242</v>
      </c>
      <c r="D198" t="s">
        <v>9</v>
      </c>
      <c r="E198" t="s">
        <v>10</v>
      </c>
      <c r="F198" t="s">
        <v>11</v>
      </c>
      <c r="H198" t="s">
        <v>13</v>
      </c>
    </row>
    <row r="199" spans="1:8" x14ac:dyDescent="0.25">
      <c r="A199">
        <v>198</v>
      </c>
      <c r="B199">
        <v>340458</v>
      </c>
      <c r="C199" t="s">
        <v>243</v>
      </c>
      <c r="D199" t="s">
        <v>9</v>
      </c>
      <c r="E199" t="s">
        <v>10</v>
      </c>
      <c r="F199" t="s">
        <v>11</v>
      </c>
      <c r="H199" t="s">
        <v>13</v>
      </c>
    </row>
    <row r="200" spans="1:8" x14ac:dyDescent="0.25">
      <c r="A200">
        <v>199</v>
      </c>
      <c r="B200">
        <v>340459</v>
      </c>
      <c r="C200" t="s">
        <v>244</v>
      </c>
      <c r="D200" t="s">
        <v>9</v>
      </c>
      <c r="E200" t="s">
        <v>15</v>
      </c>
      <c r="H200" t="s">
        <v>245</v>
      </c>
    </row>
    <row r="201" spans="1:8" x14ac:dyDescent="0.25">
      <c r="A201">
        <v>200</v>
      </c>
      <c r="B201">
        <v>340460</v>
      </c>
      <c r="C201" t="s">
        <v>246</v>
      </c>
      <c r="D201" t="s">
        <v>9</v>
      </c>
      <c r="E201" t="s">
        <v>15</v>
      </c>
      <c r="H201" t="s">
        <v>247</v>
      </c>
    </row>
    <row r="202" spans="1:8" x14ac:dyDescent="0.25">
      <c r="A202">
        <v>201</v>
      </c>
      <c r="B202">
        <v>340462</v>
      </c>
      <c r="C202" t="s">
        <v>248</v>
      </c>
      <c r="D202" t="s">
        <v>9</v>
      </c>
      <c r="E202" t="s">
        <v>15</v>
      </c>
      <c r="H202" t="s">
        <v>249</v>
      </c>
    </row>
    <row r="203" spans="1:8" x14ac:dyDescent="0.25">
      <c r="A203">
        <v>202</v>
      </c>
      <c r="B203">
        <v>340470</v>
      </c>
      <c r="C203" t="s">
        <v>250</v>
      </c>
      <c r="D203" t="s">
        <v>9</v>
      </c>
      <c r="E203" t="s">
        <v>10</v>
      </c>
      <c r="F203" t="s">
        <v>11</v>
      </c>
      <c r="H203" t="s">
        <v>13</v>
      </c>
    </row>
    <row r="204" spans="1:8" x14ac:dyDescent="0.25">
      <c r="A204">
        <v>203</v>
      </c>
      <c r="B204">
        <v>340471</v>
      </c>
      <c r="C204" t="s">
        <v>251</v>
      </c>
      <c r="D204" t="s">
        <v>9</v>
      </c>
      <c r="E204" t="s">
        <v>10</v>
      </c>
      <c r="F204" t="s">
        <v>11</v>
      </c>
      <c r="H204" t="s">
        <v>13</v>
      </c>
    </row>
    <row r="205" spans="1:8" x14ac:dyDescent="0.25">
      <c r="A205">
        <v>204</v>
      </c>
      <c r="B205">
        <v>340473</v>
      </c>
      <c r="C205" t="s">
        <v>252</v>
      </c>
      <c r="D205" t="s">
        <v>9</v>
      </c>
      <c r="E205" t="s">
        <v>10</v>
      </c>
      <c r="F205" t="s">
        <v>11</v>
      </c>
      <c r="H205" t="s">
        <v>13</v>
      </c>
    </row>
    <row r="206" spans="1:8" x14ac:dyDescent="0.25">
      <c r="A206">
        <v>205</v>
      </c>
      <c r="B206">
        <v>340474</v>
      </c>
      <c r="C206" t="s">
        <v>253</v>
      </c>
      <c r="D206" t="s">
        <v>9</v>
      </c>
      <c r="E206" t="s">
        <v>10</v>
      </c>
      <c r="F206" t="s">
        <v>11</v>
      </c>
      <c r="H206" t="s">
        <v>13</v>
      </c>
    </row>
    <row r="207" spans="1:8" x14ac:dyDescent="0.25">
      <c r="A207">
        <v>206</v>
      </c>
      <c r="B207">
        <v>340475</v>
      </c>
      <c r="C207" t="s">
        <v>254</v>
      </c>
      <c r="D207" t="s">
        <v>9</v>
      </c>
      <c r="E207" t="s">
        <v>10</v>
      </c>
      <c r="F207" t="s">
        <v>11</v>
      </c>
      <c r="H207" t="s">
        <v>13</v>
      </c>
    </row>
    <row r="208" spans="1:8" x14ac:dyDescent="0.25">
      <c r="A208">
        <v>207</v>
      </c>
      <c r="B208">
        <v>340476</v>
      </c>
      <c r="C208" t="s">
        <v>255</v>
      </c>
      <c r="D208" t="s">
        <v>9</v>
      </c>
      <c r="E208" t="s">
        <v>9</v>
      </c>
      <c r="H208" t="s">
        <v>13</v>
      </c>
    </row>
    <row r="209" spans="1:8" x14ac:dyDescent="0.25">
      <c r="A209">
        <v>208</v>
      </c>
      <c r="B209">
        <v>340479</v>
      </c>
      <c r="C209" t="s">
        <v>256</v>
      </c>
      <c r="D209" t="s">
        <v>9</v>
      </c>
      <c r="E209" t="s">
        <v>10</v>
      </c>
      <c r="F209" t="s">
        <v>11</v>
      </c>
      <c r="H209" t="s">
        <v>13</v>
      </c>
    </row>
    <row r="210" spans="1:8" x14ac:dyDescent="0.25">
      <c r="A210">
        <v>209</v>
      </c>
      <c r="B210">
        <v>340480</v>
      </c>
      <c r="C210" t="s">
        <v>257</v>
      </c>
      <c r="D210" t="s">
        <v>9</v>
      </c>
      <c r="E210" t="s">
        <v>10</v>
      </c>
      <c r="F210" t="s">
        <v>11</v>
      </c>
      <c r="H210" t="s">
        <v>13</v>
      </c>
    </row>
    <row r="211" spans="1:8" x14ac:dyDescent="0.25">
      <c r="A211">
        <v>210</v>
      </c>
      <c r="B211">
        <v>340481</v>
      </c>
      <c r="C211" t="s">
        <v>258</v>
      </c>
      <c r="D211" t="s">
        <v>9</v>
      </c>
      <c r="E211" t="s">
        <v>10</v>
      </c>
      <c r="F211" t="s">
        <v>11</v>
      </c>
      <c r="H211" t="s">
        <v>13</v>
      </c>
    </row>
    <row r="212" spans="1:8" x14ac:dyDescent="0.25">
      <c r="A212">
        <v>211</v>
      </c>
      <c r="B212">
        <v>340482</v>
      </c>
      <c r="C212" t="s">
        <v>259</v>
      </c>
      <c r="D212" t="s">
        <v>9</v>
      </c>
      <c r="E212" t="s">
        <v>15</v>
      </c>
      <c r="H212" t="s">
        <v>260</v>
      </c>
    </row>
    <row r="213" spans="1:8" x14ac:dyDescent="0.25">
      <c r="A213">
        <v>212</v>
      </c>
      <c r="B213">
        <v>340483</v>
      </c>
      <c r="C213" t="s">
        <v>261</v>
      </c>
      <c r="D213" t="s">
        <v>9</v>
      </c>
      <c r="E213" t="s">
        <v>15</v>
      </c>
      <c r="H213" t="s">
        <v>262</v>
      </c>
    </row>
    <row r="214" spans="1:8" x14ac:dyDescent="0.25">
      <c r="A214">
        <v>213</v>
      </c>
      <c r="B214">
        <v>340484</v>
      </c>
      <c r="C214" t="s">
        <v>263</v>
      </c>
      <c r="D214" t="s">
        <v>9</v>
      </c>
      <c r="E214" t="s">
        <v>15</v>
      </c>
      <c r="H214" t="s">
        <v>264</v>
      </c>
    </row>
    <row r="215" spans="1:8" x14ac:dyDescent="0.25">
      <c r="A215">
        <v>214</v>
      </c>
      <c r="B215">
        <v>340485</v>
      </c>
      <c r="C215" t="s">
        <v>265</v>
      </c>
      <c r="D215" t="s">
        <v>9</v>
      </c>
      <c r="E215" t="s">
        <v>15</v>
      </c>
      <c r="H215" t="s">
        <v>266</v>
      </c>
    </row>
    <row r="216" spans="1:8" x14ac:dyDescent="0.25">
      <c r="A216">
        <v>215</v>
      </c>
      <c r="B216">
        <v>340486</v>
      </c>
      <c r="C216" t="s">
        <v>267</v>
      </c>
      <c r="D216" t="s">
        <v>9</v>
      </c>
      <c r="E216" t="s">
        <v>15</v>
      </c>
      <c r="H216" t="s">
        <v>268</v>
      </c>
    </row>
    <row r="217" spans="1:8" x14ac:dyDescent="0.25">
      <c r="A217">
        <v>216</v>
      </c>
      <c r="B217">
        <v>340490</v>
      </c>
      <c r="C217" t="s">
        <v>269</v>
      </c>
      <c r="D217" t="s">
        <v>9</v>
      </c>
      <c r="E217" t="s">
        <v>10</v>
      </c>
      <c r="F217" t="s">
        <v>11</v>
      </c>
      <c r="H217" t="s">
        <v>13</v>
      </c>
    </row>
    <row r="218" spans="1:8" x14ac:dyDescent="0.25">
      <c r="A218">
        <v>217</v>
      </c>
      <c r="B218">
        <v>340491</v>
      </c>
      <c r="C218" t="s">
        <v>270</v>
      </c>
      <c r="D218" t="s">
        <v>9</v>
      </c>
      <c r="E218" t="s">
        <v>15</v>
      </c>
      <c r="F218" t="s">
        <v>11</v>
      </c>
      <c r="H218" t="s">
        <v>271</v>
      </c>
    </row>
    <row r="219" spans="1:8" x14ac:dyDescent="0.25">
      <c r="A219">
        <v>218</v>
      </c>
      <c r="B219">
        <v>340492</v>
      </c>
      <c r="C219" t="s">
        <v>272</v>
      </c>
      <c r="D219" t="s">
        <v>9</v>
      </c>
      <c r="E219" t="s">
        <v>10</v>
      </c>
      <c r="F219" t="s">
        <v>11</v>
      </c>
      <c r="H219" t="s">
        <v>13</v>
      </c>
    </row>
    <row r="220" spans="1:8" x14ac:dyDescent="0.25">
      <c r="A220">
        <v>219</v>
      </c>
      <c r="B220">
        <v>340493</v>
      </c>
      <c r="C220" t="s">
        <v>273</v>
      </c>
      <c r="D220" t="s">
        <v>9</v>
      </c>
      <c r="E220" t="s">
        <v>15</v>
      </c>
      <c r="H220" t="s">
        <v>274</v>
      </c>
    </row>
    <row r="221" spans="1:8" x14ac:dyDescent="0.25">
      <c r="A221">
        <v>220</v>
      </c>
      <c r="B221">
        <v>340494</v>
      </c>
      <c r="C221" t="s">
        <v>275</v>
      </c>
      <c r="D221" t="s">
        <v>9</v>
      </c>
      <c r="E221" t="s">
        <v>15</v>
      </c>
      <c r="H221" t="s">
        <v>276</v>
      </c>
    </row>
    <row r="222" spans="1:8" x14ac:dyDescent="0.25">
      <c r="A222">
        <v>221</v>
      </c>
      <c r="B222">
        <v>340495</v>
      </c>
      <c r="C222" t="s">
        <v>277</v>
      </c>
      <c r="D222" t="s">
        <v>9</v>
      </c>
      <c r="E222" t="s">
        <v>15</v>
      </c>
      <c r="H222" t="s">
        <v>278</v>
      </c>
    </row>
    <row r="223" spans="1:8" x14ac:dyDescent="0.25">
      <c r="A223">
        <v>222</v>
      </c>
      <c r="B223">
        <v>340496</v>
      </c>
      <c r="C223" t="s">
        <v>279</v>
      </c>
      <c r="D223" t="s">
        <v>9</v>
      </c>
      <c r="E223" t="s">
        <v>10</v>
      </c>
      <c r="F223" t="s">
        <v>11</v>
      </c>
      <c r="H223" t="s">
        <v>13</v>
      </c>
    </row>
    <row r="224" spans="1:8" x14ac:dyDescent="0.25">
      <c r="A224">
        <v>223</v>
      </c>
      <c r="B224">
        <v>340497</v>
      </c>
      <c r="C224" t="s">
        <v>280</v>
      </c>
      <c r="D224" t="s">
        <v>9</v>
      </c>
      <c r="E224" t="s">
        <v>15</v>
      </c>
      <c r="H224" t="s">
        <v>281</v>
      </c>
    </row>
    <row r="225" spans="1:8" x14ac:dyDescent="0.25">
      <c r="A225">
        <v>224</v>
      </c>
      <c r="B225">
        <v>340498</v>
      </c>
      <c r="C225" t="s">
        <v>282</v>
      </c>
      <c r="D225" t="s">
        <v>9</v>
      </c>
      <c r="E225" t="s">
        <v>10</v>
      </c>
      <c r="F225" t="s">
        <v>11</v>
      </c>
      <c r="H225" t="s">
        <v>13</v>
      </c>
    </row>
    <row r="226" spans="1:8" x14ac:dyDescent="0.25">
      <c r="A226">
        <v>225</v>
      </c>
      <c r="B226">
        <v>340499</v>
      </c>
      <c r="C226" t="s">
        <v>283</v>
      </c>
      <c r="D226" t="s">
        <v>9</v>
      </c>
      <c r="E226" t="s">
        <v>10</v>
      </c>
      <c r="F226" t="s">
        <v>11</v>
      </c>
      <c r="H226" t="s">
        <v>13</v>
      </c>
    </row>
    <row r="227" spans="1:8" x14ac:dyDescent="0.25">
      <c r="A227">
        <v>226</v>
      </c>
      <c r="B227">
        <v>340501</v>
      </c>
      <c r="C227" t="s">
        <v>284</v>
      </c>
      <c r="D227" t="s">
        <v>9</v>
      </c>
      <c r="E227" t="s">
        <v>10</v>
      </c>
      <c r="F227" t="s">
        <v>11</v>
      </c>
      <c r="H227" t="s">
        <v>13</v>
      </c>
    </row>
    <row r="228" spans="1:8" x14ac:dyDescent="0.25">
      <c r="A228">
        <v>227</v>
      </c>
      <c r="B228">
        <v>340503</v>
      </c>
      <c r="C228" t="s">
        <v>285</v>
      </c>
      <c r="D228" t="s">
        <v>9</v>
      </c>
      <c r="E228" t="s">
        <v>9</v>
      </c>
      <c r="H228" t="s">
        <v>13</v>
      </c>
    </row>
    <row r="229" spans="1:8" x14ac:dyDescent="0.25">
      <c r="A229">
        <v>228</v>
      </c>
      <c r="B229">
        <v>340504</v>
      </c>
      <c r="C229" t="s">
        <v>223</v>
      </c>
      <c r="D229" t="s">
        <v>9</v>
      </c>
      <c r="E229" t="s">
        <v>10</v>
      </c>
      <c r="F229" t="s">
        <v>11</v>
      </c>
      <c r="H229" t="s">
        <v>286</v>
      </c>
    </row>
    <row r="230" spans="1:8" x14ac:dyDescent="0.25">
      <c r="A230">
        <v>229</v>
      </c>
      <c r="B230">
        <v>340505</v>
      </c>
      <c r="C230" t="s">
        <v>287</v>
      </c>
      <c r="D230" t="s">
        <v>9</v>
      </c>
      <c r="E230" t="s">
        <v>9</v>
      </c>
      <c r="H230" t="s">
        <v>13</v>
      </c>
    </row>
    <row r="231" spans="1:8" x14ac:dyDescent="0.25">
      <c r="A231">
        <v>230</v>
      </c>
      <c r="B231">
        <v>340506</v>
      </c>
      <c r="C231" t="s">
        <v>288</v>
      </c>
      <c r="D231" t="s">
        <v>9</v>
      </c>
      <c r="E231" t="s">
        <v>9</v>
      </c>
      <c r="H231" t="s">
        <v>13</v>
      </c>
    </row>
    <row r="232" spans="1:8" x14ac:dyDescent="0.25">
      <c r="A232">
        <v>231</v>
      </c>
      <c r="B232">
        <v>340507</v>
      </c>
      <c r="C232" t="s">
        <v>289</v>
      </c>
      <c r="D232" t="s">
        <v>9</v>
      </c>
      <c r="E232" t="s">
        <v>9</v>
      </c>
      <c r="H232" t="s">
        <v>13</v>
      </c>
    </row>
    <row r="233" spans="1:8" x14ac:dyDescent="0.25">
      <c r="A233">
        <v>232</v>
      </c>
      <c r="B233">
        <v>340509</v>
      </c>
      <c r="C233" t="s">
        <v>290</v>
      </c>
      <c r="D233" t="s">
        <v>9</v>
      </c>
      <c r="E233" t="s">
        <v>10</v>
      </c>
      <c r="F233" t="s">
        <v>11</v>
      </c>
      <c r="H233" t="s">
        <v>13</v>
      </c>
    </row>
    <row r="234" spans="1:8" x14ac:dyDescent="0.25">
      <c r="A234">
        <v>233</v>
      </c>
      <c r="B234">
        <v>340510</v>
      </c>
      <c r="C234" t="s">
        <v>291</v>
      </c>
      <c r="D234" t="s">
        <v>9</v>
      </c>
      <c r="E234" t="s">
        <v>15</v>
      </c>
      <c r="H234" t="s">
        <v>292</v>
      </c>
    </row>
    <row r="235" spans="1:8" x14ac:dyDescent="0.25">
      <c r="A235">
        <v>234</v>
      </c>
      <c r="B235">
        <v>340512</v>
      </c>
      <c r="C235" t="s">
        <v>293</v>
      </c>
      <c r="D235" t="s">
        <v>9</v>
      </c>
      <c r="E235" t="s">
        <v>10</v>
      </c>
      <c r="F235" t="s">
        <v>11</v>
      </c>
      <c r="H235" t="s">
        <v>13</v>
      </c>
    </row>
    <row r="236" spans="1:8" x14ac:dyDescent="0.25">
      <c r="A236">
        <v>235</v>
      </c>
      <c r="B236">
        <v>340513</v>
      </c>
      <c r="C236" t="s">
        <v>294</v>
      </c>
      <c r="D236" t="s">
        <v>9</v>
      </c>
      <c r="E236" t="s">
        <v>9</v>
      </c>
      <c r="H236" t="s">
        <v>13</v>
      </c>
    </row>
    <row r="237" spans="1:8" x14ac:dyDescent="0.25">
      <c r="A237">
        <v>236</v>
      </c>
      <c r="B237">
        <v>340519</v>
      </c>
      <c r="C237" t="s">
        <v>295</v>
      </c>
      <c r="D237" t="s">
        <v>9</v>
      </c>
      <c r="E237" t="s">
        <v>9</v>
      </c>
      <c r="H237" t="s">
        <v>13</v>
      </c>
    </row>
    <row r="238" spans="1:8" x14ac:dyDescent="0.25">
      <c r="A238">
        <v>237</v>
      </c>
      <c r="B238">
        <v>340521</v>
      </c>
      <c r="C238" t="s">
        <v>296</v>
      </c>
      <c r="D238" t="s">
        <v>9</v>
      </c>
      <c r="E238" t="s">
        <v>15</v>
      </c>
      <c r="H238" t="s">
        <v>297</v>
      </c>
    </row>
    <row r="239" spans="1:8" x14ac:dyDescent="0.25">
      <c r="A239">
        <v>238</v>
      </c>
      <c r="B239">
        <v>340522</v>
      </c>
      <c r="C239" t="s">
        <v>298</v>
      </c>
      <c r="D239" t="s">
        <v>9</v>
      </c>
      <c r="E239" t="s">
        <v>10</v>
      </c>
      <c r="F239" t="s">
        <v>11</v>
      </c>
      <c r="H239" t="s">
        <v>13</v>
      </c>
    </row>
    <row r="240" spans="1:8" x14ac:dyDescent="0.25">
      <c r="A240">
        <v>239</v>
      </c>
      <c r="B240">
        <v>340523</v>
      </c>
      <c r="C240" t="s">
        <v>299</v>
      </c>
      <c r="D240" t="s">
        <v>9</v>
      </c>
      <c r="E240" t="s">
        <v>15</v>
      </c>
      <c r="H240" t="s">
        <v>300</v>
      </c>
    </row>
    <row r="241" spans="1:8" x14ac:dyDescent="0.25">
      <c r="A241">
        <v>240</v>
      </c>
      <c r="B241">
        <v>340524</v>
      </c>
      <c r="C241" t="s">
        <v>301</v>
      </c>
      <c r="D241" t="s">
        <v>9</v>
      </c>
      <c r="E241" t="s">
        <v>9</v>
      </c>
      <c r="H241" t="s">
        <v>13</v>
      </c>
    </row>
    <row r="242" spans="1:8" x14ac:dyDescent="0.25">
      <c r="A242">
        <v>241</v>
      </c>
      <c r="B242">
        <v>340526</v>
      </c>
      <c r="C242" t="s">
        <v>302</v>
      </c>
      <c r="D242" t="s">
        <v>9</v>
      </c>
      <c r="E242" t="s">
        <v>10</v>
      </c>
      <c r="F242" t="s">
        <v>11</v>
      </c>
      <c r="H242" t="s">
        <v>13</v>
      </c>
    </row>
    <row r="243" spans="1:8" x14ac:dyDescent="0.25">
      <c r="A243">
        <v>242</v>
      </c>
      <c r="B243">
        <v>340527</v>
      </c>
      <c r="C243" t="s">
        <v>303</v>
      </c>
      <c r="D243" t="s">
        <v>9</v>
      </c>
      <c r="E243" t="s">
        <v>10</v>
      </c>
      <c r="F243" t="s">
        <v>11</v>
      </c>
      <c r="H243" t="s">
        <v>13</v>
      </c>
    </row>
    <row r="244" spans="1:8" x14ac:dyDescent="0.25">
      <c r="A244">
        <v>243</v>
      </c>
      <c r="B244">
        <v>340528</v>
      </c>
      <c r="C244" t="s">
        <v>304</v>
      </c>
      <c r="D244" t="s">
        <v>9</v>
      </c>
      <c r="E244" t="s">
        <v>10</v>
      </c>
      <c r="F244" t="s">
        <v>11</v>
      </c>
      <c r="H244" t="s">
        <v>13</v>
      </c>
    </row>
    <row r="245" spans="1:8" x14ac:dyDescent="0.25">
      <c r="A245">
        <v>244</v>
      </c>
      <c r="B245">
        <v>340531</v>
      </c>
      <c r="C245" t="s">
        <v>305</v>
      </c>
      <c r="D245" t="s">
        <v>9</v>
      </c>
      <c r="E245" t="s">
        <v>15</v>
      </c>
      <c r="H245" t="s">
        <v>306</v>
      </c>
    </row>
    <row r="246" spans="1:8" x14ac:dyDescent="0.25">
      <c r="A246">
        <v>245</v>
      </c>
      <c r="B246">
        <v>340532</v>
      </c>
      <c r="C246" t="s">
        <v>307</v>
      </c>
      <c r="D246" t="s">
        <v>9</v>
      </c>
      <c r="E246" t="s">
        <v>15</v>
      </c>
      <c r="F246" t="s">
        <v>11</v>
      </c>
      <c r="H246" t="s">
        <v>308</v>
      </c>
    </row>
    <row r="247" spans="1:8" x14ac:dyDescent="0.25">
      <c r="A247">
        <v>246</v>
      </c>
      <c r="B247">
        <v>340534</v>
      </c>
      <c r="C247" t="s">
        <v>309</v>
      </c>
      <c r="D247" t="s">
        <v>9</v>
      </c>
      <c r="E247" t="s">
        <v>10</v>
      </c>
      <c r="F247" t="s">
        <v>11</v>
      </c>
      <c r="H247" t="s">
        <v>13</v>
      </c>
    </row>
    <row r="248" spans="1:8" x14ac:dyDescent="0.25">
      <c r="A248">
        <v>247</v>
      </c>
      <c r="B248">
        <v>340537</v>
      </c>
      <c r="C248" t="s">
        <v>310</v>
      </c>
      <c r="D248" t="s">
        <v>9</v>
      </c>
      <c r="E248" t="s">
        <v>9</v>
      </c>
      <c r="F248" t="s">
        <v>221</v>
      </c>
      <c r="H248" t="s">
        <v>13</v>
      </c>
    </row>
    <row r="249" spans="1:8" x14ac:dyDescent="0.25">
      <c r="A249">
        <v>248</v>
      </c>
      <c r="B249">
        <v>340538</v>
      </c>
      <c r="C249" t="s">
        <v>311</v>
      </c>
      <c r="D249" t="s">
        <v>9</v>
      </c>
      <c r="E249" t="s">
        <v>9</v>
      </c>
      <c r="H249" t="s">
        <v>13</v>
      </c>
    </row>
    <row r="250" spans="1:8" x14ac:dyDescent="0.25">
      <c r="A250">
        <v>249</v>
      </c>
      <c r="B250">
        <v>340540</v>
      </c>
      <c r="C250" t="s">
        <v>312</v>
      </c>
      <c r="D250" t="s">
        <v>9</v>
      </c>
      <c r="E250" t="s">
        <v>9</v>
      </c>
      <c r="H250" t="s">
        <v>13</v>
      </c>
    </row>
    <row r="251" spans="1:8" x14ac:dyDescent="0.25">
      <c r="A251">
        <v>250</v>
      </c>
      <c r="B251">
        <v>340544</v>
      </c>
      <c r="C251" t="s">
        <v>313</v>
      </c>
      <c r="D251" t="s">
        <v>9</v>
      </c>
      <c r="E251" t="s">
        <v>10</v>
      </c>
      <c r="F251" t="s">
        <v>11</v>
      </c>
      <c r="H251" t="s">
        <v>13</v>
      </c>
    </row>
    <row r="252" spans="1:8" x14ac:dyDescent="0.25">
      <c r="A252">
        <v>251</v>
      </c>
      <c r="B252">
        <v>340545</v>
      </c>
      <c r="C252" t="s">
        <v>314</v>
      </c>
      <c r="D252" t="s">
        <v>9</v>
      </c>
      <c r="E252" t="s">
        <v>15</v>
      </c>
      <c r="F252" t="s">
        <v>11</v>
      </c>
      <c r="H252" t="s">
        <v>315</v>
      </c>
    </row>
    <row r="253" spans="1:8" x14ac:dyDescent="0.25">
      <c r="A253">
        <v>252</v>
      </c>
      <c r="B253">
        <v>340546</v>
      </c>
      <c r="C253" t="s">
        <v>316</v>
      </c>
      <c r="D253" t="s">
        <v>9</v>
      </c>
      <c r="E253" t="s">
        <v>10</v>
      </c>
      <c r="F253" t="s">
        <v>11</v>
      </c>
      <c r="H253" t="s">
        <v>13</v>
      </c>
    </row>
    <row r="254" spans="1:8" x14ac:dyDescent="0.25">
      <c r="A254">
        <v>253</v>
      </c>
      <c r="B254">
        <v>340547</v>
      </c>
      <c r="C254" t="s">
        <v>317</v>
      </c>
      <c r="D254" t="s">
        <v>9</v>
      </c>
      <c r="E254" t="s">
        <v>10</v>
      </c>
      <c r="F254" t="s">
        <v>11</v>
      </c>
      <c r="H254" t="s">
        <v>13</v>
      </c>
    </row>
    <row r="255" spans="1:8" x14ac:dyDescent="0.25">
      <c r="A255">
        <v>254</v>
      </c>
      <c r="B255">
        <v>340550</v>
      </c>
      <c r="C255" t="s">
        <v>318</v>
      </c>
      <c r="D255" t="s">
        <v>9</v>
      </c>
      <c r="E255" t="s">
        <v>10</v>
      </c>
      <c r="F255" t="s">
        <v>11</v>
      </c>
      <c r="H255" t="s">
        <v>13</v>
      </c>
    </row>
    <row r="256" spans="1:8" x14ac:dyDescent="0.25">
      <c r="A256">
        <v>255</v>
      </c>
      <c r="B256">
        <v>340551</v>
      </c>
      <c r="C256" t="s">
        <v>319</v>
      </c>
      <c r="D256" t="s">
        <v>9</v>
      </c>
      <c r="E256" t="s">
        <v>9</v>
      </c>
      <c r="H256" t="s">
        <v>13</v>
      </c>
    </row>
    <row r="257" spans="1:8" x14ac:dyDescent="0.25">
      <c r="A257">
        <v>256</v>
      </c>
      <c r="B257">
        <v>340552</v>
      </c>
      <c r="C257" t="s">
        <v>320</v>
      </c>
      <c r="D257" t="s">
        <v>9</v>
      </c>
      <c r="E257" t="s">
        <v>10</v>
      </c>
      <c r="F257" t="s">
        <v>11</v>
      </c>
      <c r="H257" t="s">
        <v>13</v>
      </c>
    </row>
    <row r="258" spans="1:8" x14ac:dyDescent="0.25">
      <c r="A258">
        <v>257</v>
      </c>
      <c r="B258">
        <v>340554</v>
      </c>
      <c r="C258" t="s">
        <v>321</v>
      </c>
      <c r="D258" t="s">
        <v>9</v>
      </c>
      <c r="E258" t="s">
        <v>15</v>
      </c>
      <c r="H258" t="s">
        <v>322</v>
      </c>
    </row>
    <row r="259" spans="1:8" x14ac:dyDescent="0.25">
      <c r="A259">
        <v>258</v>
      </c>
      <c r="B259">
        <v>340555</v>
      </c>
      <c r="C259" t="s">
        <v>323</v>
      </c>
      <c r="D259" t="s">
        <v>9</v>
      </c>
      <c r="E259" t="s">
        <v>15</v>
      </c>
      <c r="H259" t="s">
        <v>324</v>
      </c>
    </row>
    <row r="260" spans="1:8" x14ac:dyDescent="0.25">
      <c r="A260">
        <v>259</v>
      </c>
      <c r="B260">
        <v>340556</v>
      </c>
      <c r="C260" t="s">
        <v>325</v>
      </c>
      <c r="D260" t="s">
        <v>9</v>
      </c>
      <c r="E260" t="s">
        <v>15</v>
      </c>
      <c r="F260" t="s">
        <v>11</v>
      </c>
      <c r="H260" t="s">
        <v>326</v>
      </c>
    </row>
    <row r="261" spans="1:8" x14ac:dyDescent="0.25">
      <c r="A261">
        <v>260</v>
      </c>
      <c r="B261">
        <v>340560</v>
      </c>
      <c r="C261" t="s">
        <v>327</v>
      </c>
      <c r="D261" t="s">
        <v>9</v>
      </c>
      <c r="E261" t="s">
        <v>10</v>
      </c>
      <c r="F261" t="s">
        <v>11</v>
      </c>
      <c r="H261" t="s">
        <v>13</v>
      </c>
    </row>
    <row r="262" spans="1:8" x14ac:dyDescent="0.25">
      <c r="A262">
        <v>261</v>
      </c>
      <c r="B262">
        <v>340562</v>
      </c>
      <c r="C262" t="s">
        <v>328</v>
      </c>
      <c r="D262" t="s">
        <v>9</v>
      </c>
      <c r="E262" t="s">
        <v>10</v>
      </c>
      <c r="F262" t="s">
        <v>11</v>
      </c>
      <c r="H262" t="s">
        <v>13</v>
      </c>
    </row>
    <row r="263" spans="1:8" x14ac:dyDescent="0.25">
      <c r="A263">
        <v>262</v>
      </c>
      <c r="B263">
        <v>340569</v>
      </c>
      <c r="C263" t="s">
        <v>329</v>
      </c>
      <c r="D263" t="s">
        <v>9</v>
      </c>
      <c r="E263" t="s">
        <v>9</v>
      </c>
      <c r="H263" t="s">
        <v>13</v>
      </c>
    </row>
    <row r="264" spans="1:8" x14ac:dyDescent="0.25">
      <c r="A264">
        <v>263</v>
      </c>
      <c r="B264">
        <v>340571</v>
      </c>
      <c r="C264" t="s">
        <v>330</v>
      </c>
      <c r="D264" t="s">
        <v>9</v>
      </c>
      <c r="E264" t="s">
        <v>15</v>
      </c>
      <c r="H264" t="s">
        <v>331</v>
      </c>
    </row>
    <row r="265" spans="1:8" x14ac:dyDescent="0.25">
      <c r="A265">
        <v>264</v>
      </c>
      <c r="B265">
        <v>340577</v>
      </c>
      <c r="C265" t="s">
        <v>332</v>
      </c>
      <c r="D265" t="s">
        <v>9</v>
      </c>
      <c r="E265" t="s">
        <v>9</v>
      </c>
      <c r="H265" t="s">
        <v>13</v>
      </c>
    </row>
    <row r="266" spans="1:8" x14ac:dyDescent="0.25">
      <c r="A266">
        <v>265</v>
      </c>
      <c r="B266">
        <v>340579</v>
      </c>
      <c r="C266" t="s">
        <v>333</v>
      </c>
      <c r="D266" t="s">
        <v>9</v>
      </c>
      <c r="E266" t="s">
        <v>9</v>
      </c>
      <c r="H266" t="s">
        <v>13</v>
      </c>
    </row>
    <row r="267" spans="1:8" x14ac:dyDescent="0.25">
      <c r="A267">
        <v>266</v>
      </c>
      <c r="B267">
        <v>340580</v>
      </c>
      <c r="C267" t="s">
        <v>334</v>
      </c>
      <c r="D267" t="s">
        <v>9</v>
      </c>
      <c r="E267" t="s">
        <v>15</v>
      </c>
      <c r="H267" t="s">
        <v>335</v>
      </c>
    </row>
    <row r="268" spans="1:8" x14ac:dyDescent="0.25">
      <c r="A268">
        <v>267</v>
      </c>
      <c r="B268">
        <v>340581</v>
      </c>
      <c r="C268" t="s">
        <v>336</v>
      </c>
      <c r="D268" t="s">
        <v>9</v>
      </c>
      <c r="E268" t="s">
        <v>10</v>
      </c>
      <c r="F268" t="s">
        <v>11</v>
      </c>
      <c r="H268" t="s">
        <v>13</v>
      </c>
    </row>
    <row r="269" spans="1:8" x14ac:dyDescent="0.25">
      <c r="A269">
        <v>268</v>
      </c>
      <c r="B269">
        <v>340586</v>
      </c>
      <c r="C269" t="s">
        <v>337</v>
      </c>
      <c r="D269" t="s">
        <v>9</v>
      </c>
      <c r="E269" t="s">
        <v>9</v>
      </c>
      <c r="H269" t="s">
        <v>13</v>
      </c>
    </row>
    <row r="270" spans="1:8" x14ac:dyDescent="0.25">
      <c r="A270">
        <v>269</v>
      </c>
      <c r="B270">
        <v>340588</v>
      </c>
      <c r="C270" t="s">
        <v>338</v>
      </c>
      <c r="D270" t="s">
        <v>9</v>
      </c>
      <c r="E270" t="s">
        <v>15</v>
      </c>
      <c r="H270" t="s">
        <v>339</v>
      </c>
    </row>
    <row r="271" spans="1:8" x14ac:dyDescent="0.25">
      <c r="A271">
        <v>270</v>
      </c>
      <c r="B271">
        <v>340589</v>
      </c>
      <c r="C271" t="s">
        <v>340</v>
      </c>
      <c r="D271" t="s">
        <v>9</v>
      </c>
      <c r="E271" t="s">
        <v>10</v>
      </c>
      <c r="F271" t="s">
        <v>11</v>
      </c>
      <c r="H271" t="s">
        <v>13</v>
      </c>
    </row>
    <row r="272" spans="1:8" x14ac:dyDescent="0.25">
      <c r="A272">
        <v>271</v>
      </c>
      <c r="B272">
        <v>340591</v>
      </c>
      <c r="C272" t="s">
        <v>341</v>
      </c>
      <c r="D272" t="s">
        <v>9</v>
      </c>
      <c r="E272" t="s">
        <v>10</v>
      </c>
      <c r="F272" t="s">
        <v>11</v>
      </c>
      <c r="H272" t="s">
        <v>13</v>
      </c>
    </row>
    <row r="273" spans="1:8" x14ac:dyDescent="0.25">
      <c r="A273">
        <v>272</v>
      </c>
      <c r="B273">
        <v>340595</v>
      </c>
      <c r="C273" t="s">
        <v>342</v>
      </c>
      <c r="D273" t="s">
        <v>9</v>
      </c>
      <c r="E273" t="s">
        <v>10</v>
      </c>
      <c r="F273" t="s">
        <v>11</v>
      </c>
      <c r="H273" t="s">
        <v>13</v>
      </c>
    </row>
    <row r="274" spans="1:8" x14ac:dyDescent="0.25">
      <c r="A274">
        <v>273</v>
      </c>
      <c r="B274">
        <v>340596</v>
      </c>
      <c r="C274" t="s">
        <v>343</v>
      </c>
      <c r="D274" t="s">
        <v>9</v>
      </c>
      <c r="E274" t="s">
        <v>9</v>
      </c>
      <c r="H274" t="s">
        <v>13</v>
      </c>
    </row>
    <row r="275" spans="1:8" x14ac:dyDescent="0.25">
      <c r="A275">
        <v>274</v>
      </c>
      <c r="B275">
        <v>340597</v>
      </c>
      <c r="C275" t="s">
        <v>344</v>
      </c>
      <c r="D275" t="s">
        <v>9</v>
      </c>
      <c r="E275" t="s">
        <v>10</v>
      </c>
      <c r="F275" t="s">
        <v>11</v>
      </c>
      <c r="G275" t="s">
        <v>345</v>
      </c>
      <c r="H275" t="s">
        <v>13</v>
      </c>
    </row>
    <row r="276" spans="1:8" x14ac:dyDescent="0.25">
      <c r="A276">
        <v>275</v>
      </c>
      <c r="B276">
        <v>340600</v>
      </c>
      <c r="C276" t="s">
        <v>346</v>
      </c>
      <c r="D276" t="s">
        <v>9</v>
      </c>
      <c r="E276" t="s">
        <v>15</v>
      </c>
      <c r="F276" t="s">
        <v>11</v>
      </c>
      <c r="H276" t="s">
        <v>347</v>
      </c>
    </row>
    <row r="277" spans="1:8" x14ac:dyDescent="0.25">
      <c r="A277">
        <v>276</v>
      </c>
      <c r="B277">
        <v>340601</v>
      </c>
      <c r="C277" t="s">
        <v>348</v>
      </c>
      <c r="D277" t="s">
        <v>9</v>
      </c>
      <c r="E277" t="s">
        <v>15</v>
      </c>
      <c r="H277" t="s">
        <v>349</v>
      </c>
    </row>
    <row r="278" spans="1:8" x14ac:dyDescent="0.25">
      <c r="A278">
        <v>277</v>
      </c>
      <c r="B278">
        <v>340602</v>
      </c>
      <c r="C278" t="s">
        <v>350</v>
      </c>
      <c r="D278" t="s">
        <v>9</v>
      </c>
      <c r="E278" t="s">
        <v>10</v>
      </c>
      <c r="F278" t="s">
        <v>11</v>
      </c>
      <c r="H278" t="s">
        <v>13</v>
      </c>
    </row>
    <row r="279" spans="1:8" x14ac:dyDescent="0.25">
      <c r="A279">
        <v>278</v>
      </c>
      <c r="B279">
        <v>340603</v>
      </c>
      <c r="C279" t="s">
        <v>351</v>
      </c>
      <c r="D279" t="s">
        <v>9</v>
      </c>
      <c r="E279" t="s">
        <v>15</v>
      </c>
      <c r="H279" t="s">
        <v>352</v>
      </c>
    </row>
    <row r="280" spans="1:8" x14ac:dyDescent="0.25">
      <c r="A280">
        <v>279</v>
      </c>
      <c r="B280">
        <v>340604</v>
      </c>
      <c r="C280" t="s">
        <v>353</v>
      </c>
      <c r="D280" t="s">
        <v>9</v>
      </c>
      <c r="E280" t="s">
        <v>15</v>
      </c>
      <c r="H280" t="s">
        <v>354</v>
      </c>
    </row>
    <row r="281" spans="1:8" x14ac:dyDescent="0.25">
      <c r="A281">
        <v>280</v>
      </c>
      <c r="B281">
        <v>340608</v>
      </c>
      <c r="C281" t="s">
        <v>355</v>
      </c>
      <c r="D281" t="s">
        <v>9</v>
      </c>
      <c r="E281" t="s">
        <v>10</v>
      </c>
      <c r="F281" t="s">
        <v>11</v>
      </c>
      <c r="H281" t="s">
        <v>13</v>
      </c>
    </row>
    <row r="282" spans="1:8" x14ac:dyDescent="0.25">
      <c r="A282">
        <v>281</v>
      </c>
      <c r="B282">
        <v>340609</v>
      </c>
      <c r="C282" t="s">
        <v>356</v>
      </c>
      <c r="D282" t="s">
        <v>9</v>
      </c>
      <c r="E282" t="s">
        <v>10</v>
      </c>
      <c r="F282" t="s">
        <v>11</v>
      </c>
      <c r="H282" t="s">
        <v>13</v>
      </c>
    </row>
    <row r="283" spans="1:8" x14ac:dyDescent="0.25">
      <c r="A283">
        <v>282</v>
      </c>
      <c r="B283">
        <v>340611</v>
      </c>
      <c r="C283" t="s">
        <v>357</v>
      </c>
      <c r="D283" t="s">
        <v>9</v>
      </c>
      <c r="E283" t="s">
        <v>15</v>
      </c>
      <c r="H283" t="s">
        <v>358</v>
      </c>
    </row>
    <row r="284" spans="1:8" x14ac:dyDescent="0.25">
      <c r="A284">
        <v>283</v>
      </c>
      <c r="B284">
        <v>340614</v>
      </c>
      <c r="C284" t="s">
        <v>359</v>
      </c>
      <c r="D284" t="s">
        <v>9</v>
      </c>
      <c r="E284" t="s">
        <v>10</v>
      </c>
      <c r="F284" t="s">
        <v>11</v>
      </c>
      <c r="H284" t="s">
        <v>13</v>
      </c>
    </row>
    <row r="285" spans="1:8" x14ac:dyDescent="0.25">
      <c r="A285">
        <v>284</v>
      </c>
      <c r="B285">
        <v>340615</v>
      </c>
      <c r="C285" t="s">
        <v>360</v>
      </c>
      <c r="D285" t="s">
        <v>9</v>
      </c>
      <c r="E285" t="s">
        <v>10</v>
      </c>
      <c r="F285" t="s">
        <v>11</v>
      </c>
      <c r="H285" t="s">
        <v>13</v>
      </c>
    </row>
    <row r="286" spans="1:8" x14ac:dyDescent="0.25">
      <c r="A286">
        <v>285</v>
      </c>
      <c r="B286">
        <v>340616</v>
      </c>
      <c r="C286" t="s">
        <v>361</v>
      </c>
      <c r="D286" t="s">
        <v>9</v>
      </c>
      <c r="E286" t="s">
        <v>15</v>
      </c>
      <c r="H286" t="s">
        <v>362</v>
      </c>
    </row>
    <row r="287" spans="1:8" x14ac:dyDescent="0.25">
      <c r="A287">
        <v>286</v>
      </c>
      <c r="B287">
        <v>340617</v>
      </c>
      <c r="C287" t="s">
        <v>363</v>
      </c>
      <c r="D287" t="s">
        <v>9</v>
      </c>
      <c r="E287" t="s">
        <v>15</v>
      </c>
      <c r="H287" t="s">
        <v>364</v>
      </c>
    </row>
    <row r="288" spans="1:8" x14ac:dyDescent="0.25">
      <c r="A288">
        <v>287</v>
      </c>
      <c r="B288">
        <v>340622</v>
      </c>
      <c r="C288" t="s">
        <v>365</v>
      </c>
      <c r="D288" t="s">
        <v>9</v>
      </c>
      <c r="E288" t="s">
        <v>10</v>
      </c>
      <c r="F288" t="s">
        <v>11</v>
      </c>
      <c r="H288" t="s">
        <v>13</v>
      </c>
    </row>
    <row r="289" spans="1:8" x14ac:dyDescent="0.25">
      <c r="A289">
        <v>288</v>
      </c>
      <c r="B289">
        <v>340623</v>
      </c>
      <c r="C289" t="s">
        <v>366</v>
      </c>
      <c r="D289" t="s">
        <v>9</v>
      </c>
      <c r="E289" t="s">
        <v>10</v>
      </c>
      <c r="F289" t="s">
        <v>11</v>
      </c>
      <c r="H289" t="s">
        <v>13</v>
      </c>
    </row>
    <row r="290" spans="1:8" x14ac:dyDescent="0.25">
      <c r="A290">
        <v>289</v>
      </c>
      <c r="B290">
        <v>340627</v>
      </c>
      <c r="C290" t="s">
        <v>367</v>
      </c>
      <c r="D290" t="s">
        <v>9</v>
      </c>
      <c r="E290" t="s">
        <v>15</v>
      </c>
      <c r="F290" t="s">
        <v>11</v>
      </c>
      <c r="H290" t="s">
        <v>354</v>
      </c>
    </row>
    <row r="291" spans="1:8" x14ac:dyDescent="0.25">
      <c r="A291">
        <v>290</v>
      </c>
      <c r="B291">
        <v>340632</v>
      </c>
      <c r="C291" t="s">
        <v>368</v>
      </c>
      <c r="D291" t="s">
        <v>9</v>
      </c>
      <c r="E291" t="s">
        <v>10</v>
      </c>
      <c r="F291" t="s">
        <v>11</v>
      </c>
      <c r="H291" t="s">
        <v>13</v>
      </c>
    </row>
    <row r="292" spans="1:8" x14ac:dyDescent="0.25">
      <c r="A292">
        <v>291</v>
      </c>
      <c r="B292">
        <v>340634</v>
      </c>
      <c r="C292" t="s">
        <v>369</v>
      </c>
      <c r="D292" t="s">
        <v>9</v>
      </c>
      <c r="E292" t="s">
        <v>9</v>
      </c>
      <c r="H292" t="s">
        <v>13</v>
      </c>
    </row>
    <row r="293" spans="1:8" x14ac:dyDescent="0.25">
      <c r="A293">
        <v>292</v>
      </c>
      <c r="B293">
        <v>340639</v>
      </c>
      <c r="C293" t="s">
        <v>370</v>
      </c>
      <c r="D293" t="s">
        <v>9</v>
      </c>
      <c r="E293" t="s">
        <v>9</v>
      </c>
      <c r="H293" t="s">
        <v>371</v>
      </c>
    </row>
    <row r="294" spans="1:8" x14ac:dyDescent="0.25">
      <c r="A294">
        <v>293</v>
      </c>
      <c r="B294">
        <v>340640</v>
      </c>
      <c r="C294" t="s">
        <v>372</v>
      </c>
      <c r="D294" t="s">
        <v>9</v>
      </c>
      <c r="E294" t="s">
        <v>10</v>
      </c>
      <c r="F294" t="s">
        <v>11</v>
      </c>
      <c r="H294" t="s">
        <v>13</v>
      </c>
    </row>
    <row r="295" spans="1:8" x14ac:dyDescent="0.25">
      <c r="A295">
        <v>294</v>
      </c>
      <c r="B295">
        <v>340641</v>
      </c>
      <c r="C295" t="s">
        <v>373</v>
      </c>
      <c r="D295" t="s">
        <v>9</v>
      </c>
      <c r="E295" t="s">
        <v>15</v>
      </c>
      <c r="H295" t="s">
        <v>374</v>
      </c>
    </row>
    <row r="296" spans="1:8" x14ac:dyDescent="0.25">
      <c r="A296">
        <v>295</v>
      </c>
      <c r="B296">
        <v>340642</v>
      </c>
      <c r="C296" t="s">
        <v>375</v>
      </c>
      <c r="D296" t="s">
        <v>9</v>
      </c>
      <c r="E296" t="s">
        <v>15</v>
      </c>
      <c r="H296" t="s">
        <v>376</v>
      </c>
    </row>
    <row r="297" spans="1:8" x14ac:dyDescent="0.25">
      <c r="A297">
        <v>296</v>
      </c>
      <c r="B297">
        <v>340647</v>
      </c>
      <c r="C297" t="s">
        <v>377</v>
      </c>
      <c r="D297" t="s">
        <v>9</v>
      </c>
      <c r="E297" t="s">
        <v>10</v>
      </c>
      <c r="F297" t="s">
        <v>11</v>
      </c>
      <c r="H297" t="s">
        <v>13</v>
      </c>
    </row>
    <row r="298" spans="1:8" x14ac:dyDescent="0.25">
      <c r="A298">
        <v>297</v>
      </c>
      <c r="B298">
        <v>340648</v>
      </c>
      <c r="C298" t="s">
        <v>378</v>
      </c>
      <c r="D298" t="s">
        <v>9</v>
      </c>
      <c r="E298" t="s">
        <v>15</v>
      </c>
      <c r="H298" t="s">
        <v>379</v>
      </c>
    </row>
    <row r="299" spans="1:8" x14ac:dyDescent="0.25">
      <c r="A299">
        <v>298</v>
      </c>
      <c r="B299">
        <v>340649</v>
      </c>
      <c r="C299" t="s">
        <v>380</v>
      </c>
      <c r="D299" t="s">
        <v>9</v>
      </c>
      <c r="E299" t="s">
        <v>15</v>
      </c>
      <c r="H299" t="s">
        <v>381</v>
      </c>
    </row>
    <row r="300" spans="1:8" x14ac:dyDescent="0.25">
      <c r="A300">
        <v>299</v>
      </c>
      <c r="B300">
        <v>340651</v>
      </c>
      <c r="C300" t="s">
        <v>382</v>
      </c>
      <c r="D300" t="s">
        <v>9</v>
      </c>
      <c r="E300" t="s">
        <v>9</v>
      </c>
      <c r="H300" t="s">
        <v>13</v>
      </c>
    </row>
    <row r="301" spans="1:8" x14ac:dyDescent="0.25">
      <c r="A301">
        <v>300</v>
      </c>
      <c r="B301">
        <v>340653</v>
      </c>
      <c r="C301" t="s">
        <v>383</v>
      </c>
      <c r="D301" t="s">
        <v>34</v>
      </c>
      <c r="E301" t="s">
        <v>9</v>
      </c>
      <c r="H301" t="s">
        <v>13</v>
      </c>
    </row>
    <row r="302" spans="1:8" x14ac:dyDescent="0.25">
      <c r="A302">
        <v>301</v>
      </c>
      <c r="B302">
        <v>340654</v>
      </c>
      <c r="C302" t="s">
        <v>384</v>
      </c>
      <c r="D302" t="s">
        <v>9</v>
      </c>
      <c r="E302" t="s">
        <v>15</v>
      </c>
      <c r="H302" t="s">
        <v>385</v>
      </c>
    </row>
    <row r="303" spans="1:8" x14ac:dyDescent="0.25">
      <c r="A303">
        <v>302</v>
      </c>
      <c r="B303">
        <v>340655</v>
      </c>
      <c r="C303" t="s">
        <v>386</v>
      </c>
      <c r="D303" t="s">
        <v>9</v>
      </c>
      <c r="E303" t="s">
        <v>15</v>
      </c>
      <c r="F303" t="s">
        <v>11</v>
      </c>
      <c r="H303" t="s">
        <v>387</v>
      </c>
    </row>
    <row r="304" spans="1:8" x14ac:dyDescent="0.25">
      <c r="A304">
        <v>303</v>
      </c>
      <c r="B304">
        <v>340660</v>
      </c>
      <c r="C304" t="s">
        <v>388</v>
      </c>
      <c r="D304" t="s">
        <v>9</v>
      </c>
      <c r="E304" t="s">
        <v>15</v>
      </c>
      <c r="H304" t="s">
        <v>389</v>
      </c>
    </row>
    <row r="305" spans="1:8" x14ac:dyDescent="0.25">
      <c r="A305">
        <v>304</v>
      </c>
      <c r="B305">
        <v>340661</v>
      </c>
      <c r="C305" t="s">
        <v>390</v>
      </c>
      <c r="D305" t="s">
        <v>9</v>
      </c>
      <c r="E305" t="s">
        <v>15</v>
      </c>
      <c r="H305" t="s">
        <v>391</v>
      </c>
    </row>
    <row r="306" spans="1:8" x14ac:dyDescent="0.25">
      <c r="A306">
        <v>305</v>
      </c>
      <c r="B306">
        <v>340662</v>
      </c>
      <c r="C306" t="s">
        <v>392</v>
      </c>
      <c r="D306" t="s">
        <v>9</v>
      </c>
      <c r="E306" t="s">
        <v>15</v>
      </c>
      <c r="F306" t="s">
        <v>11</v>
      </c>
      <c r="H306" t="s">
        <v>393</v>
      </c>
    </row>
    <row r="307" spans="1:8" x14ac:dyDescent="0.25">
      <c r="A307">
        <v>306</v>
      </c>
      <c r="B307">
        <v>340663</v>
      </c>
      <c r="C307" t="s">
        <v>394</v>
      </c>
      <c r="D307" t="s">
        <v>9</v>
      </c>
      <c r="E307" t="s">
        <v>15</v>
      </c>
      <c r="H307" t="s">
        <v>395</v>
      </c>
    </row>
    <row r="308" spans="1:8" x14ac:dyDescent="0.25">
      <c r="A308">
        <v>307</v>
      </c>
      <c r="B308">
        <v>340667</v>
      </c>
      <c r="C308" t="s">
        <v>396</v>
      </c>
      <c r="D308" t="s">
        <v>9</v>
      </c>
      <c r="E308" t="s">
        <v>9</v>
      </c>
      <c r="H308" t="s">
        <v>13</v>
      </c>
    </row>
    <row r="309" spans="1:8" x14ac:dyDescent="0.25">
      <c r="A309">
        <v>308</v>
      </c>
      <c r="B309">
        <v>340668</v>
      </c>
      <c r="C309" t="s">
        <v>397</v>
      </c>
      <c r="D309" t="s">
        <v>9</v>
      </c>
      <c r="E309" t="s">
        <v>15</v>
      </c>
      <c r="H309" t="s">
        <v>398</v>
      </c>
    </row>
    <row r="310" spans="1:8" x14ac:dyDescent="0.25">
      <c r="A310">
        <v>309</v>
      </c>
      <c r="B310">
        <v>340670</v>
      </c>
      <c r="C310" t="s">
        <v>399</v>
      </c>
      <c r="D310" t="s">
        <v>9</v>
      </c>
      <c r="E310" t="s">
        <v>10</v>
      </c>
      <c r="F310" t="s">
        <v>11</v>
      </c>
      <c r="H310" t="s">
        <v>13</v>
      </c>
    </row>
    <row r="311" spans="1:8" x14ac:dyDescent="0.25">
      <c r="A311">
        <v>310</v>
      </c>
      <c r="B311">
        <v>340671</v>
      </c>
      <c r="C311" t="s">
        <v>400</v>
      </c>
      <c r="D311" t="s">
        <v>9</v>
      </c>
      <c r="E311" t="s">
        <v>15</v>
      </c>
      <c r="H311" t="s">
        <v>401</v>
      </c>
    </row>
    <row r="312" spans="1:8" x14ac:dyDescent="0.25">
      <c r="A312">
        <v>311</v>
      </c>
      <c r="B312">
        <v>340673</v>
      </c>
      <c r="C312" t="s">
        <v>402</v>
      </c>
      <c r="D312" t="s">
        <v>9</v>
      </c>
      <c r="E312" t="s">
        <v>15</v>
      </c>
      <c r="H312" t="s">
        <v>403</v>
      </c>
    </row>
    <row r="313" spans="1:8" x14ac:dyDescent="0.25">
      <c r="A313">
        <v>312</v>
      </c>
      <c r="B313">
        <v>340674</v>
      </c>
      <c r="C313" t="s">
        <v>404</v>
      </c>
      <c r="D313" t="s">
        <v>9</v>
      </c>
      <c r="E313" t="s">
        <v>10</v>
      </c>
      <c r="F313" t="s">
        <v>11</v>
      </c>
      <c r="H313" t="s">
        <v>13</v>
      </c>
    </row>
    <row r="314" spans="1:8" x14ac:dyDescent="0.25">
      <c r="A314">
        <v>313</v>
      </c>
      <c r="B314">
        <v>340675</v>
      </c>
      <c r="C314" t="s">
        <v>405</v>
      </c>
      <c r="D314" t="s">
        <v>9</v>
      </c>
      <c r="E314" t="s">
        <v>9</v>
      </c>
      <c r="H314" t="s">
        <v>13</v>
      </c>
    </row>
    <row r="315" spans="1:8" x14ac:dyDescent="0.25">
      <c r="A315">
        <v>314</v>
      </c>
      <c r="B315">
        <v>340678</v>
      </c>
      <c r="C315" t="s">
        <v>406</v>
      </c>
      <c r="D315" t="s">
        <v>9</v>
      </c>
      <c r="E315" t="s">
        <v>9</v>
      </c>
      <c r="H315" t="s">
        <v>13</v>
      </c>
    </row>
    <row r="316" spans="1:8" x14ac:dyDescent="0.25">
      <c r="A316">
        <v>315</v>
      </c>
      <c r="B316">
        <v>340682</v>
      </c>
      <c r="C316" t="s">
        <v>407</v>
      </c>
      <c r="D316" t="s">
        <v>9</v>
      </c>
      <c r="E316" t="s">
        <v>9</v>
      </c>
      <c r="H316" t="s">
        <v>13</v>
      </c>
    </row>
    <row r="317" spans="1:8" x14ac:dyDescent="0.25">
      <c r="A317">
        <v>316</v>
      </c>
      <c r="B317">
        <v>340683</v>
      </c>
      <c r="C317" t="s">
        <v>408</v>
      </c>
      <c r="D317" t="s">
        <v>9</v>
      </c>
      <c r="E317" t="s">
        <v>9</v>
      </c>
      <c r="H317" t="s">
        <v>13</v>
      </c>
    </row>
    <row r="318" spans="1:8" x14ac:dyDescent="0.25">
      <c r="A318">
        <v>317</v>
      </c>
      <c r="B318">
        <v>340685</v>
      </c>
      <c r="C318" t="s">
        <v>409</v>
      </c>
      <c r="D318" t="s">
        <v>9</v>
      </c>
      <c r="E318" t="s">
        <v>15</v>
      </c>
      <c r="H318" t="s">
        <v>410</v>
      </c>
    </row>
    <row r="319" spans="1:8" x14ac:dyDescent="0.25">
      <c r="A319">
        <v>318</v>
      </c>
      <c r="B319">
        <v>340688</v>
      </c>
      <c r="C319" t="s">
        <v>411</v>
      </c>
      <c r="D319" t="s">
        <v>9</v>
      </c>
      <c r="E319" t="s">
        <v>9</v>
      </c>
      <c r="H319" t="s">
        <v>13</v>
      </c>
    </row>
    <row r="320" spans="1:8" x14ac:dyDescent="0.25">
      <c r="A320">
        <v>319</v>
      </c>
      <c r="B320">
        <v>340689</v>
      </c>
      <c r="C320" t="s">
        <v>412</v>
      </c>
      <c r="D320" t="s">
        <v>9</v>
      </c>
      <c r="E320" t="s">
        <v>15</v>
      </c>
      <c r="H320" t="s">
        <v>413</v>
      </c>
    </row>
    <row r="321" spans="1:8" x14ac:dyDescent="0.25">
      <c r="A321">
        <v>320</v>
      </c>
      <c r="B321">
        <v>340691</v>
      </c>
      <c r="C321" t="s">
        <v>414</v>
      </c>
      <c r="D321" t="s">
        <v>9</v>
      </c>
      <c r="E321" t="s">
        <v>15</v>
      </c>
      <c r="H321" t="s">
        <v>415</v>
      </c>
    </row>
    <row r="322" spans="1:8" x14ac:dyDescent="0.25">
      <c r="A322">
        <v>321</v>
      </c>
      <c r="B322">
        <v>340692</v>
      </c>
      <c r="C322" t="s">
        <v>416</v>
      </c>
      <c r="D322" t="s">
        <v>9</v>
      </c>
      <c r="E322" t="s">
        <v>15</v>
      </c>
      <c r="H322" t="s">
        <v>417</v>
      </c>
    </row>
    <row r="323" spans="1:8" x14ac:dyDescent="0.25">
      <c r="A323">
        <v>322</v>
      </c>
      <c r="B323">
        <v>340699</v>
      </c>
      <c r="C323" t="s">
        <v>418</v>
      </c>
      <c r="D323" t="s">
        <v>9</v>
      </c>
      <c r="E323" t="s">
        <v>10</v>
      </c>
      <c r="F323" t="s">
        <v>11</v>
      </c>
      <c r="H323" t="s">
        <v>13</v>
      </c>
    </row>
    <row r="324" spans="1:8" x14ac:dyDescent="0.25">
      <c r="A324">
        <v>323</v>
      </c>
      <c r="B324">
        <v>340701</v>
      </c>
      <c r="C324" t="s">
        <v>419</v>
      </c>
      <c r="D324" t="s">
        <v>9</v>
      </c>
      <c r="E324" t="s">
        <v>10</v>
      </c>
      <c r="F324" t="s">
        <v>11</v>
      </c>
      <c r="H324" t="s">
        <v>13</v>
      </c>
    </row>
    <row r="325" spans="1:8" x14ac:dyDescent="0.25">
      <c r="A325">
        <v>324</v>
      </c>
      <c r="B325">
        <v>340702</v>
      </c>
      <c r="C325" t="s">
        <v>420</v>
      </c>
      <c r="D325" t="s">
        <v>9</v>
      </c>
      <c r="E325" t="s">
        <v>9</v>
      </c>
      <c r="H325" t="s">
        <v>13</v>
      </c>
    </row>
    <row r="326" spans="1:8" x14ac:dyDescent="0.25">
      <c r="A326">
        <v>325</v>
      </c>
      <c r="B326">
        <v>340703</v>
      </c>
      <c r="C326" t="s">
        <v>421</v>
      </c>
      <c r="D326" t="s">
        <v>9</v>
      </c>
      <c r="E326" t="s">
        <v>10</v>
      </c>
      <c r="F326" t="s">
        <v>11</v>
      </c>
      <c r="H326" t="s">
        <v>13</v>
      </c>
    </row>
    <row r="327" spans="1:8" x14ac:dyDescent="0.25">
      <c r="A327">
        <v>326</v>
      </c>
      <c r="B327">
        <v>340704</v>
      </c>
      <c r="C327" t="s">
        <v>422</v>
      </c>
      <c r="D327" t="s">
        <v>9</v>
      </c>
      <c r="E327" t="s">
        <v>9</v>
      </c>
      <c r="H327" t="s">
        <v>13</v>
      </c>
    </row>
    <row r="328" spans="1:8" x14ac:dyDescent="0.25">
      <c r="A328">
        <v>327</v>
      </c>
      <c r="B328">
        <v>340707</v>
      </c>
      <c r="C328" t="s">
        <v>423</v>
      </c>
      <c r="D328" t="s">
        <v>9</v>
      </c>
      <c r="E328" t="s">
        <v>15</v>
      </c>
      <c r="H328" t="s">
        <v>424</v>
      </c>
    </row>
    <row r="329" spans="1:8" x14ac:dyDescent="0.25">
      <c r="A329">
        <v>328</v>
      </c>
      <c r="B329">
        <v>340708</v>
      </c>
      <c r="C329" t="s">
        <v>425</v>
      </c>
      <c r="D329" t="s">
        <v>9</v>
      </c>
      <c r="E329" t="s">
        <v>10</v>
      </c>
      <c r="F329" t="s">
        <v>11</v>
      </c>
      <c r="H329" t="s">
        <v>13</v>
      </c>
    </row>
    <row r="330" spans="1:8" x14ac:dyDescent="0.25">
      <c r="A330">
        <v>329</v>
      </c>
      <c r="B330">
        <v>340709</v>
      </c>
      <c r="C330" t="s">
        <v>426</v>
      </c>
      <c r="D330" t="s">
        <v>9</v>
      </c>
      <c r="E330" t="s">
        <v>9</v>
      </c>
      <c r="H330" t="s">
        <v>13</v>
      </c>
    </row>
    <row r="331" spans="1:8" x14ac:dyDescent="0.25">
      <c r="A331">
        <v>330</v>
      </c>
      <c r="B331">
        <v>340711</v>
      </c>
      <c r="C331" t="s">
        <v>427</v>
      </c>
      <c r="D331" t="s">
        <v>9</v>
      </c>
      <c r="E331" t="s">
        <v>9</v>
      </c>
      <c r="F331" t="s">
        <v>11</v>
      </c>
      <c r="H331" t="s">
        <v>13</v>
      </c>
    </row>
    <row r="332" spans="1:8" x14ac:dyDescent="0.25">
      <c r="A332">
        <v>331</v>
      </c>
      <c r="B332">
        <v>340712</v>
      </c>
      <c r="C332" t="s">
        <v>428</v>
      </c>
      <c r="D332" t="s">
        <v>34</v>
      </c>
      <c r="E332" t="s">
        <v>10</v>
      </c>
      <c r="F332" t="s">
        <v>11</v>
      </c>
      <c r="H332" t="s">
        <v>13</v>
      </c>
    </row>
    <row r="333" spans="1:8" x14ac:dyDescent="0.25">
      <c r="A333">
        <v>332</v>
      </c>
      <c r="B333">
        <v>340714</v>
      </c>
      <c r="C333" t="s">
        <v>429</v>
      </c>
      <c r="D333" t="s">
        <v>9</v>
      </c>
      <c r="E333" t="s">
        <v>10</v>
      </c>
      <c r="F333" t="s">
        <v>11</v>
      </c>
      <c r="H333" t="s">
        <v>13</v>
      </c>
    </row>
    <row r="334" spans="1:8" x14ac:dyDescent="0.25">
      <c r="A334">
        <v>333</v>
      </c>
      <c r="B334">
        <v>340716</v>
      </c>
      <c r="C334" t="s">
        <v>430</v>
      </c>
      <c r="D334" t="s">
        <v>9</v>
      </c>
      <c r="E334" t="s">
        <v>10</v>
      </c>
      <c r="F334" t="s">
        <v>11</v>
      </c>
      <c r="H334" t="s">
        <v>13</v>
      </c>
    </row>
    <row r="335" spans="1:8" x14ac:dyDescent="0.25">
      <c r="A335">
        <v>334</v>
      </c>
      <c r="B335">
        <v>340717</v>
      </c>
      <c r="C335" t="s">
        <v>431</v>
      </c>
      <c r="D335" t="s">
        <v>9</v>
      </c>
      <c r="E335" t="s">
        <v>15</v>
      </c>
      <c r="H335" t="s">
        <v>432</v>
      </c>
    </row>
    <row r="336" spans="1:8" x14ac:dyDescent="0.25">
      <c r="A336">
        <v>335</v>
      </c>
      <c r="B336">
        <v>340718</v>
      </c>
      <c r="C336" t="s">
        <v>433</v>
      </c>
      <c r="D336" t="s">
        <v>9</v>
      </c>
      <c r="E336" t="s">
        <v>10</v>
      </c>
      <c r="F336" t="s">
        <v>11</v>
      </c>
      <c r="H336" t="s">
        <v>13</v>
      </c>
    </row>
    <row r="337" spans="1:8" x14ac:dyDescent="0.25">
      <c r="A337">
        <v>336</v>
      </c>
      <c r="B337">
        <v>340730</v>
      </c>
      <c r="C337" t="s">
        <v>434</v>
      </c>
      <c r="D337" t="s">
        <v>9</v>
      </c>
      <c r="E337" t="s">
        <v>10</v>
      </c>
      <c r="F337" t="s">
        <v>11</v>
      </c>
      <c r="H337" t="s">
        <v>13</v>
      </c>
    </row>
    <row r="338" spans="1:8" x14ac:dyDescent="0.25">
      <c r="A338">
        <v>337</v>
      </c>
      <c r="B338">
        <v>340734</v>
      </c>
      <c r="C338" t="s">
        <v>435</v>
      </c>
      <c r="D338" t="s">
        <v>9</v>
      </c>
      <c r="E338" t="s">
        <v>10</v>
      </c>
      <c r="F338" t="s">
        <v>11</v>
      </c>
      <c r="H338" t="s">
        <v>13</v>
      </c>
    </row>
    <row r="339" spans="1:8" x14ac:dyDescent="0.25">
      <c r="A339">
        <v>338</v>
      </c>
      <c r="B339">
        <v>340738</v>
      </c>
      <c r="C339" t="s">
        <v>436</v>
      </c>
      <c r="D339" t="s">
        <v>9</v>
      </c>
      <c r="E339" t="s">
        <v>10</v>
      </c>
      <c r="F339" t="s">
        <v>11</v>
      </c>
      <c r="H339" t="s">
        <v>13</v>
      </c>
    </row>
    <row r="340" spans="1:8" x14ac:dyDescent="0.25">
      <c r="A340">
        <v>339</v>
      </c>
      <c r="B340">
        <v>340739</v>
      </c>
      <c r="C340" t="s">
        <v>437</v>
      </c>
      <c r="D340" t="s">
        <v>9</v>
      </c>
      <c r="E340" t="s">
        <v>9</v>
      </c>
      <c r="H340" t="s">
        <v>13</v>
      </c>
    </row>
    <row r="341" spans="1:8" x14ac:dyDescent="0.25">
      <c r="A341">
        <v>340</v>
      </c>
      <c r="B341">
        <v>340748</v>
      </c>
      <c r="C341" t="s">
        <v>438</v>
      </c>
      <c r="D341" t="s">
        <v>9</v>
      </c>
      <c r="E341" t="s">
        <v>9</v>
      </c>
      <c r="H341" t="s">
        <v>13</v>
      </c>
    </row>
    <row r="342" spans="1:8" x14ac:dyDescent="0.25">
      <c r="A342">
        <v>341</v>
      </c>
      <c r="B342">
        <v>340749</v>
      </c>
      <c r="C342" t="s">
        <v>439</v>
      </c>
      <c r="D342" t="s">
        <v>9</v>
      </c>
      <c r="E342" t="s">
        <v>9</v>
      </c>
      <c r="H342" t="s">
        <v>13</v>
      </c>
    </row>
    <row r="343" spans="1:8" x14ac:dyDescent="0.25">
      <c r="A343">
        <v>342</v>
      </c>
      <c r="B343">
        <v>340751</v>
      </c>
      <c r="C343" t="s">
        <v>440</v>
      </c>
      <c r="D343" t="s">
        <v>9</v>
      </c>
      <c r="E343" t="s">
        <v>9</v>
      </c>
      <c r="H343" t="s">
        <v>13</v>
      </c>
    </row>
    <row r="344" spans="1:8" x14ac:dyDescent="0.25">
      <c r="A344">
        <v>343</v>
      </c>
      <c r="B344">
        <v>340752</v>
      </c>
      <c r="C344" t="s">
        <v>441</v>
      </c>
      <c r="D344" t="s">
        <v>9</v>
      </c>
      <c r="E344" t="s">
        <v>15</v>
      </c>
      <c r="H344" t="s">
        <v>442</v>
      </c>
    </row>
    <row r="345" spans="1:8" x14ac:dyDescent="0.25">
      <c r="A345">
        <v>344</v>
      </c>
      <c r="B345">
        <v>340754</v>
      </c>
      <c r="C345" t="s">
        <v>443</v>
      </c>
      <c r="D345" t="s">
        <v>34</v>
      </c>
      <c r="E345" t="s">
        <v>9</v>
      </c>
      <c r="H345" t="s">
        <v>13</v>
      </c>
    </row>
    <row r="346" spans="1:8" x14ac:dyDescent="0.25">
      <c r="A346">
        <v>345</v>
      </c>
      <c r="B346">
        <v>340837</v>
      </c>
      <c r="C346" t="s">
        <v>444</v>
      </c>
      <c r="D346" t="s">
        <v>9</v>
      </c>
      <c r="E346" t="s">
        <v>9</v>
      </c>
      <c r="H346" t="s">
        <v>13</v>
      </c>
    </row>
    <row r="347" spans="1:8" x14ac:dyDescent="0.25">
      <c r="A347">
        <v>346</v>
      </c>
      <c r="B347">
        <v>340885</v>
      </c>
      <c r="C347" t="s">
        <v>445</v>
      </c>
      <c r="D347" t="s">
        <v>9</v>
      </c>
      <c r="E347" t="s">
        <v>10</v>
      </c>
      <c r="F347" t="s">
        <v>11</v>
      </c>
      <c r="H347" t="s">
        <v>13</v>
      </c>
    </row>
    <row r="348" spans="1:8" x14ac:dyDescent="0.25">
      <c r="A348">
        <v>347</v>
      </c>
      <c r="B348">
        <v>340890</v>
      </c>
      <c r="C348" t="s">
        <v>446</v>
      </c>
      <c r="D348" t="s">
        <v>9</v>
      </c>
      <c r="E348" t="s">
        <v>10</v>
      </c>
      <c r="F348" t="s">
        <v>35</v>
      </c>
      <c r="H348" t="s">
        <v>13</v>
      </c>
    </row>
    <row r="349" spans="1:8" x14ac:dyDescent="0.25">
      <c r="A349">
        <v>348</v>
      </c>
      <c r="B349">
        <v>340891</v>
      </c>
      <c r="C349" t="s">
        <v>447</v>
      </c>
      <c r="D349" t="s">
        <v>34</v>
      </c>
      <c r="E349" t="s">
        <v>10</v>
      </c>
      <c r="F349" t="s">
        <v>11</v>
      </c>
      <c r="H349" t="s">
        <v>13</v>
      </c>
    </row>
    <row r="350" spans="1:8" x14ac:dyDescent="0.25">
      <c r="A350">
        <v>349</v>
      </c>
      <c r="B350">
        <v>340892</v>
      </c>
      <c r="C350" t="s">
        <v>448</v>
      </c>
      <c r="D350" t="s">
        <v>9</v>
      </c>
      <c r="E350" t="s">
        <v>10</v>
      </c>
      <c r="F350" t="s">
        <v>449</v>
      </c>
      <c r="H350" t="s">
        <v>13</v>
      </c>
    </row>
    <row r="351" spans="1:8" x14ac:dyDescent="0.25">
      <c r="A351">
        <v>350</v>
      </c>
      <c r="B351">
        <v>340895</v>
      </c>
      <c r="C351" t="s">
        <v>450</v>
      </c>
      <c r="D351" t="s">
        <v>9</v>
      </c>
      <c r="E351" t="s">
        <v>9</v>
      </c>
      <c r="H351" t="s">
        <v>13</v>
      </c>
    </row>
    <row r="352" spans="1:8" x14ac:dyDescent="0.25">
      <c r="A352">
        <v>351</v>
      </c>
      <c r="B352">
        <v>340899</v>
      </c>
      <c r="C352" t="s">
        <v>451</v>
      </c>
      <c r="D352" t="s">
        <v>9</v>
      </c>
      <c r="E352" t="s">
        <v>9</v>
      </c>
      <c r="H352" t="s">
        <v>13</v>
      </c>
    </row>
    <row r="353" spans="1:8" x14ac:dyDescent="0.25">
      <c r="A353">
        <v>352</v>
      </c>
      <c r="B353">
        <v>340900</v>
      </c>
      <c r="C353" t="s">
        <v>451</v>
      </c>
      <c r="D353" t="s">
        <v>34</v>
      </c>
      <c r="E353" t="s">
        <v>9</v>
      </c>
      <c r="H353" t="s">
        <v>13</v>
      </c>
    </row>
    <row r="354" spans="1:8" x14ac:dyDescent="0.25">
      <c r="A354">
        <v>353</v>
      </c>
      <c r="B354">
        <v>340901</v>
      </c>
      <c r="C354" t="s">
        <v>452</v>
      </c>
      <c r="D354" t="s">
        <v>9</v>
      </c>
      <c r="E354" t="s">
        <v>9</v>
      </c>
      <c r="H354" t="s">
        <v>13</v>
      </c>
    </row>
    <row r="355" spans="1:8" x14ac:dyDescent="0.25">
      <c r="A355">
        <v>354</v>
      </c>
      <c r="B355">
        <v>340905</v>
      </c>
      <c r="C355" t="s">
        <v>453</v>
      </c>
      <c r="D355" t="s">
        <v>9</v>
      </c>
      <c r="E355" t="s">
        <v>9</v>
      </c>
      <c r="H355" t="s">
        <v>13</v>
      </c>
    </row>
    <row r="356" spans="1:8" x14ac:dyDescent="0.25">
      <c r="A356">
        <v>355</v>
      </c>
      <c r="B356">
        <v>340906</v>
      </c>
      <c r="C356" t="s">
        <v>454</v>
      </c>
      <c r="D356" t="s">
        <v>34</v>
      </c>
      <c r="E356" t="s">
        <v>9</v>
      </c>
      <c r="H356" t="s">
        <v>13</v>
      </c>
    </row>
    <row r="357" spans="1:8" x14ac:dyDescent="0.25">
      <c r="A357">
        <v>356</v>
      </c>
      <c r="B357">
        <v>340907</v>
      </c>
      <c r="C357" t="s">
        <v>455</v>
      </c>
      <c r="D357" t="s">
        <v>9</v>
      </c>
      <c r="E357" t="s">
        <v>9</v>
      </c>
      <c r="H357" t="s">
        <v>13</v>
      </c>
    </row>
    <row r="358" spans="1:8" x14ac:dyDescent="0.25">
      <c r="A358">
        <v>357</v>
      </c>
      <c r="B358">
        <v>340908</v>
      </c>
      <c r="C358" t="s">
        <v>456</v>
      </c>
      <c r="D358" t="s">
        <v>34</v>
      </c>
      <c r="E358" t="s">
        <v>9</v>
      </c>
      <c r="H358" t="s">
        <v>13</v>
      </c>
    </row>
    <row r="359" spans="1:8" x14ac:dyDescent="0.25">
      <c r="A359">
        <v>358</v>
      </c>
      <c r="B359">
        <v>340909</v>
      </c>
      <c r="C359" t="s">
        <v>457</v>
      </c>
      <c r="D359" t="s">
        <v>34</v>
      </c>
      <c r="E359" t="s">
        <v>9</v>
      </c>
      <c r="H359" t="s">
        <v>13</v>
      </c>
    </row>
    <row r="360" spans="1:8" x14ac:dyDescent="0.25">
      <c r="A360">
        <v>359</v>
      </c>
      <c r="B360">
        <v>340911</v>
      </c>
      <c r="C360" t="s">
        <v>458</v>
      </c>
      <c r="D360" t="s">
        <v>9</v>
      </c>
      <c r="E360" t="s">
        <v>9</v>
      </c>
      <c r="H360" t="s">
        <v>13</v>
      </c>
    </row>
    <row r="361" spans="1:8" x14ac:dyDescent="0.25">
      <c r="A361">
        <v>360</v>
      </c>
      <c r="B361">
        <v>340931</v>
      </c>
      <c r="C361" t="s">
        <v>459</v>
      </c>
      <c r="D361" t="s">
        <v>9</v>
      </c>
      <c r="E361" t="s">
        <v>9</v>
      </c>
      <c r="H361" t="s">
        <v>13</v>
      </c>
    </row>
    <row r="362" spans="1:8" x14ac:dyDescent="0.25">
      <c r="A362">
        <v>361</v>
      </c>
      <c r="B362">
        <v>340967</v>
      </c>
      <c r="C362" t="s">
        <v>460</v>
      </c>
      <c r="D362" t="s">
        <v>34</v>
      </c>
      <c r="E362" t="s">
        <v>9</v>
      </c>
      <c r="H362" t="s">
        <v>13</v>
      </c>
    </row>
    <row r="363" spans="1:8" x14ac:dyDescent="0.25">
      <c r="A363">
        <v>362</v>
      </c>
      <c r="B363">
        <v>340971</v>
      </c>
      <c r="C363" t="s">
        <v>461</v>
      </c>
      <c r="D363" t="s">
        <v>9</v>
      </c>
      <c r="E363" t="s">
        <v>9</v>
      </c>
      <c r="H363" t="s">
        <v>13</v>
      </c>
    </row>
    <row r="364" spans="1:8" x14ac:dyDescent="0.25">
      <c r="A364">
        <v>363</v>
      </c>
      <c r="B364">
        <v>341002</v>
      </c>
      <c r="C364" t="s">
        <v>462</v>
      </c>
      <c r="D364" t="s">
        <v>9</v>
      </c>
      <c r="E364" t="s">
        <v>10</v>
      </c>
      <c r="F364" t="s">
        <v>11</v>
      </c>
      <c r="H364" t="s">
        <v>13</v>
      </c>
    </row>
    <row r="365" spans="1:8" x14ac:dyDescent="0.25">
      <c r="A365">
        <v>364</v>
      </c>
      <c r="B365">
        <v>341005</v>
      </c>
      <c r="C365" t="s">
        <v>463</v>
      </c>
      <c r="D365" t="s">
        <v>9</v>
      </c>
      <c r="E365" t="s">
        <v>10</v>
      </c>
      <c r="F365" t="s">
        <v>11</v>
      </c>
      <c r="H365" t="s">
        <v>13</v>
      </c>
    </row>
    <row r="366" spans="1:8" x14ac:dyDescent="0.25">
      <c r="A366">
        <v>365</v>
      </c>
      <c r="B366">
        <v>341021</v>
      </c>
      <c r="C366" t="s">
        <v>464</v>
      </c>
      <c r="D366" t="s">
        <v>9</v>
      </c>
      <c r="E366" t="s">
        <v>9</v>
      </c>
      <c r="H366" t="s">
        <v>13</v>
      </c>
    </row>
    <row r="367" spans="1:8" x14ac:dyDescent="0.25">
      <c r="A367">
        <v>366</v>
      </c>
      <c r="B367">
        <v>341023</v>
      </c>
      <c r="C367" t="s">
        <v>465</v>
      </c>
      <c r="D367" t="s">
        <v>9</v>
      </c>
      <c r="E367" t="s">
        <v>9</v>
      </c>
      <c r="H367" t="s">
        <v>13</v>
      </c>
    </row>
    <row r="368" spans="1:8" x14ac:dyDescent="0.25">
      <c r="A368">
        <v>367</v>
      </c>
      <c r="B368">
        <v>341024</v>
      </c>
      <c r="C368" t="s">
        <v>466</v>
      </c>
      <c r="D368" t="s">
        <v>9</v>
      </c>
      <c r="E368" t="s">
        <v>9</v>
      </c>
      <c r="H368" t="s">
        <v>13</v>
      </c>
    </row>
    <row r="369" spans="1:8" x14ac:dyDescent="0.25">
      <c r="A369">
        <v>368</v>
      </c>
      <c r="B369">
        <v>341353</v>
      </c>
      <c r="C369" t="s">
        <v>467</v>
      </c>
      <c r="D369" t="s">
        <v>9</v>
      </c>
      <c r="E369" t="s">
        <v>10</v>
      </c>
      <c r="F369" t="s">
        <v>11</v>
      </c>
      <c r="H369" t="s">
        <v>13</v>
      </c>
    </row>
    <row r="370" spans="1:8" x14ac:dyDescent="0.25">
      <c r="A370">
        <v>369</v>
      </c>
      <c r="B370">
        <v>341358</v>
      </c>
      <c r="C370" t="s">
        <v>468</v>
      </c>
      <c r="D370" t="s">
        <v>9</v>
      </c>
      <c r="E370" t="s">
        <v>15</v>
      </c>
      <c r="H370" t="s">
        <v>469</v>
      </c>
    </row>
    <row r="371" spans="1:8" x14ac:dyDescent="0.25">
      <c r="A371">
        <v>370</v>
      </c>
      <c r="B371">
        <v>341361</v>
      </c>
      <c r="C371" t="s">
        <v>470</v>
      </c>
      <c r="D371" t="s">
        <v>9</v>
      </c>
      <c r="E371" t="s">
        <v>9</v>
      </c>
      <c r="H371" t="s">
        <v>13</v>
      </c>
    </row>
    <row r="372" spans="1:8" x14ac:dyDescent="0.25">
      <c r="A372">
        <v>371</v>
      </c>
      <c r="B372">
        <v>341380</v>
      </c>
      <c r="C372" t="s">
        <v>471</v>
      </c>
      <c r="D372" t="s">
        <v>9</v>
      </c>
      <c r="E372" t="s">
        <v>10</v>
      </c>
      <c r="F372" t="s">
        <v>11</v>
      </c>
      <c r="H372" t="s">
        <v>13</v>
      </c>
    </row>
    <row r="373" spans="1:8" x14ac:dyDescent="0.25">
      <c r="A373">
        <v>372</v>
      </c>
      <c r="B373">
        <v>341445</v>
      </c>
      <c r="C373" t="s">
        <v>472</v>
      </c>
      <c r="D373" t="s">
        <v>9</v>
      </c>
      <c r="E373" t="s">
        <v>15</v>
      </c>
      <c r="H373" t="s">
        <v>473</v>
      </c>
    </row>
    <row r="374" spans="1:8" x14ac:dyDescent="0.25">
      <c r="A374">
        <v>373</v>
      </c>
      <c r="B374">
        <v>341466</v>
      </c>
      <c r="C374" t="s">
        <v>474</v>
      </c>
      <c r="D374" t="s">
        <v>9</v>
      </c>
      <c r="E374" t="s">
        <v>10</v>
      </c>
      <c r="F374" t="s">
        <v>11</v>
      </c>
      <c r="H374" t="s">
        <v>13</v>
      </c>
    </row>
    <row r="375" spans="1:8" x14ac:dyDescent="0.25">
      <c r="A375">
        <v>374</v>
      </c>
      <c r="B375">
        <v>341468</v>
      </c>
      <c r="C375" t="s">
        <v>475</v>
      </c>
      <c r="D375" t="s">
        <v>9</v>
      </c>
      <c r="E375" t="s">
        <v>9</v>
      </c>
      <c r="H375" t="s">
        <v>13</v>
      </c>
    </row>
    <row r="376" spans="1:8" x14ac:dyDescent="0.25">
      <c r="A376">
        <v>375</v>
      </c>
      <c r="B376">
        <v>341470</v>
      </c>
      <c r="C376" t="s">
        <v>476</v>
      </c>
      <c r="D376" t="s">
        <v>9</v>
      </c>
      <c r="E376" t="s">
        <v>9</v>
      </c>
      <c r="H376" t="s">
        <v>13</v>
      </c>
    </row>
    <row r="377" spans="1:8" x14ac:dyDescent="0.25">
      <c r="A377">
        <v>376</v>
      </c>
      <c r="B377">
        <v>341480</v>
      </c>
      <c r="C377" t="s">
        <v>477</v>
      </c>
      <c r="D377" t="s">
        <v>9</v>
      </c>
      <c r="E377" t="s">
        <v>9</v>
      </c>
      <c r="H377" t="s">
        <v>13</v>
      </c>
    </row>
    <row r="378" spans="1:8" x14ac:dyDescent="0.25">
      <c r="A378">
        <v>377</v>
      </c>
      <c r="B378">
        <v>341653</v>
      </c>
      <c r="C378" t="s">
        <v>478</v>
      </c>
      <c r="D378" t="s">
        <v>9</v>
      </c>
      <c r="E378" t="s">
        <v>15</v>
      </c>
      <c r="F378" t="s">
        <v>11</v>
      </c>
      <c r="H378" t="s">
        <v>479</v>
      </c>
    </row>
    <row r="379" spans="1:8" x14ac:dyDescent="0.25">
      <c r="A379">
        <v>378</v>
      </c>
      <c r="B379">
        <v>341657</v>
      </c>
      <c r="C379" t="s">
        <v>480</v>
      </c>
      <c r="D379" t="s">
        <v>9</v>
      </c>
      <c r="E379" t="s">
        <v>10</v>
      </c>
      <c r="F379" t="s">
        <v>11</v>
      </c>
      <c r="H379" t="s">
        <v>13</v>
      </c>
    </row>
    <row r="380" spans="1:8" x14ac:dyDescent="0.25">
      <c r="A380">
        <v>379</v>
      </c>
      <c r="B380">
        <v>341658</v>
      </c>
      <c r="C380" t="s">
        <v>481</v>
      </c>
      <c r="D380" t="s">
        <v>9</v>
      </c>
      <c r="E380" t="s">
        <v>9</v>
      </c>
      <c r="H380" t="s">
        <v>13</v>
      </c>
    </row>
    <row r="381" spans="1:8" x14ac:dyDescent="0.25">
      <c r="A381">
        <v>380</v>
      </c>
      <c r="B381">
        <v>341678</v>
      </c>
      <c r="C381" t="s">
        <v>482</v>
      </c>
      <c r="D381" t="s">
        <v>9</v>
      </c>
      <c r="E381" t="s">
        <v>9</v>
      </c>
      <c r="H381" t="s">
        <v>13</v>
      </c>
    </row>
    <row r="382" spans="1:8" x14ac:dyDescent="0.25">
      <c r="A382">
        <v>381</v>
      </c>
      <c r="B382">
        <v>341705</v>
      </c>
      <c r="C382" t="s">
        <v>483</v>
      </c>
      <c r="D382" t="s">
        <v>9</v>
      </c>
      <c r="E382" t="s">
        <v>10</v>
      </c>
      <c r="F382" t="s">
        <v>11</v>
      </c>
      <c r="H382" t="s">
        <v>13</v>
      </c>
    </row>
    <row r="383" spans="1:8" x14ac:dyDescent="0.25">
      <c r="A383">
        <v>382</v>
      </c>
      <c r="B383">
        <v>341707</v>
      </c>
      <c r="C383" t="s">
        <v>484</v>
      </c>
      <c r="D383" t="s">
        <v>9</v>
      </c>
      <c r="E383" t="s">
        <v>10</v>
      </c>
      <c r="F383" t="s">
        <v>11</v>
      </c>
      <c r="H383" t="s">
        <v>13</v>
      </c>
    </row>
    <row r="384" spans="1:8" x14ac:dyDescent="0.25">
      <c r="A384">
        <v>383</v>
      </c>
      <c r="B384">
        <v>341708</v>
      </c>
      <c r="C384" t="s">
        <v>485</v>
      </c>
      <c r="D384" t="s">
        <v>9</v>
      </c>
      <c r="E384" t="s">
        <v>9</v>
      </c>
      <c r="H384" t="s">
        <v>13</v>
      </c>
    </row>
    <row r="385" spans="1:8" x14ac:dyDescent="0.25">
      <c r="A385">
        <v>384</v>
      </c>
      <c r="B385">
        <v>341709</v>
      </c>
      <c r="C385" t="s">
        <v>486</v>
      </c>
      <c r="D385" t="s">
        <v>9</v>
      </c>
      <c r="E385" t="s">
        <v>10</v>
      </c>
      <c r="F385" t="s">
        <v>11</v>
      </c>
      <c r="H385" t="s">
        <v>13</v>
      </c>
    </row>
    <row r="386" spans="1:8" x14ac:dyDescent="0.25">
      <c r="A386">
        <v>385</v>
      </c>
      <c r="B386">
        <v>341719</v>
      </c>
      <c r="C386" t="s">
        <v>487</v>
      </c>
      <c r="D386" t="s">
        <v>9</v>
      </c>
      <c r="E386" t="s">
        <v>9</v>
      </c>
      <c r="H386" t="s">
        <v>13</v>
      </c>
    </row>
    <row r="387" spans="1:8" x14ac:dyDescent="0.25">
      <c r="A387">
        <v>386</v>
      </c>
      <c r="B387">
        <v>341721</v>
      </c>
      <c r="C387" t="s">
        <v>488</v>
      </c>
      <c r="D387" t="s">
        <v>9</v>
      </c>
      <c r="E387" t="s">
        <v>9</v>
      </c>
      <c r="H387" t="s">
        <v>13</v>
      </c>
    </row>
    <row r="388" spans="1:8" x14ac:dyDescent="0.25">
      <c r="A388">
        <v>387</v>
      </c>
      <c r="B388">
        <v>341727</v>
      </c>
      <c r="C388" t="s">
        <v>489</v>
      </c>
      <c r="D388" t="s">
        <v>9</v>
      </c>
      <c r="E388" t="s">
        <v>9</v>
      </c>
      <c r="H388" t="s">
        <v>13</v>
      </c>
    </row>
    <row r="389" spans="1:8" x14ac:dyDescent="0.25">
      <c r="A389">
        <v>388</v>
      </c>
      <c r="B389">
        <v>341733</v>
      </c>
      <c r="C389" t="s">
        <v>490</v>
      </c>
      <c r="D389" t="s">
        <v>9</v>
      </c>
      <c r="E389" t="s">
        <v>9</v>
      </c>
      <c r="H389" t="s">
        <v>13</v>
      </c>
    </row>
    <row r="390" spans="1:8" x14ac:dyDescent="0.25">
      <c r="A390">
        <v>389</v>
      </c>
      <c r="B390">
        <v>341751</v>
      </c>
      <c r="C390" t="s">
        <v>491</v>
      </c>
      <c r="D390" t="s">
        <v>9</v>
      </c>
      <c r="E390" t="s">
        <v>9</v>
      </c>
      <c r="H390" t="s">
        <v>13</v>
      </c>
    </row>
    <row r="391" spans="1:8" x14ac:dyDescent="0.25">
      <c r="A391">
        <v>390</v>
      </c>
      <c r="B391">
        <v>341752</v>
      </c>
      <c r="C391" t="s">
        <v>492</v>
      </c>
      <c r="D391" t="s">
        <v>34</v>
      </c>
      <c r="E391" t="s">
        <v>10</v>
      </c>
      <c r="F391" t="s">
        <v>11</v>
      </c>
      <c r="H391" t="s">
        <v>13</v>
      </c>
    </row>
    <row r="392" spans="1:8" x14ac:dyDescent="0.25">
      <c r="A392">
        <v>391</v>
      </c>
      <c r="B392">
        <v>341753</v>
      </c>
      <c r="C392" t="s">
        <v>492</v>
      </c>
      <c r="D392" t="s">
        <v>9</v>
      </c>
      <c r="E392" t="s">
        <v>10</v>
      </c>
      <c r="F392" t="s">
        <v>11</v>
      </c>
      <c r="H392" t="s">
        <v>13</v>
      </c>
    </row>
    <row r="393" spans="1:8" x14ac:dyDescent="0.25">
      <c r="A393">
        <v>392</v>
      </c>
      <c r="B393">
        <v>341754</v>
      </c>
      <c r="C393" t="s">
        <v>493</v>
      </c>
      <c r="D393" t="s">
        <v>9</v>
      </c>
      <c r="E393" t="s">
        <v>10</v>
      </c>
      <c r="F393" t="s">
        <v>11</v>
      </c>
      <c r="H393" t="s">
        <v>13</v>
      </c>
    </row>
    <row r="394" spans="1:8" x14ac:dyDescent="0.25">
      <c r="A394">
        <v>393</v>
      </c>
      <c r="B394">
        <v>341757</v>
      </c>
      <c r="C394" t="s">
        <v>494</v>
      </c>
      <c r="D394" t="s">
        <v>9</v>
      </c>
      <c r="E394" t="s">
        <v>10</v>
      </c>
      <c r="F394" t="s">
        <v>11</v>
      </c>
      <c r="H394" t="s">
        <v>13</v>
      </c>
    </row>
    <row r="395" spans="1:8" x14ac:dyDescent="0.25">
      <c r="A395">
        <v>394</v>
      </c>
      <c r="B395">
        <v>341763</v>
      </c>
      <c r="C395" t="s">
        <v>495</v>
      </c>
      <c r="D395" t="s">
        <v>9</v>
      </c>
      <c r="E395" t="s">
        <v>9</v>
      </c>
      <c r="H395" t="s">
        <v>13</v>
      </c>
    </row>
    <row r="396" spans="1:8" x14ac:dyDescent="0.25">
      <c r="A396">
        <v>395</v>
      </c>
      <c r="B396">
        <v>341767</v>
      </c>
      <c r="C396" t="s">
        <v>496</v>
      </c>
      <c r="D396" t="s">
        <v>9</v>
      </c>
      <c r="E396" t="s">
        <v>9</v>
      </c>
      <c r="H396" t="s">
        <v>13</v>
      </c>
    </row>
    <row r="397" spans="1:8" x14ac:dyDescent="0.25">
      <c r="A397">
        <v>396</v>
      </c>
      <c r="B397">
        <v>341772</v>
      </c>
      <c r="C397" t="s">
        <v>497</v>
      </c>
      <c r="D397" t="s">
        <v>9</v>
      </c>
      <c r="E397" t="s">
        <v>9</v>
      </c>
      <c r="H397" t="s">
        <v>13</v>
      </c>
    </row>
    <row r="398" spans="1:8" x14ac:dyDescent="0.25">
      <c r="A398">
        <v>397</v>
      </c>
      <c r="B398">
        <v>341773</v>
      </c>
      <c r="C398" t="s">
        <v>498</v>
      </c>
      <c r="D398" t="s">
        <v>9</v>
      </c>
      <c r="E398" t="s">
        <v>10</v>
      </c>
      <c r="F398" t="s">
        <v>499</v>
      </c>
      <c r="H398" t="s">
        <v>13</v>
      </c>
    </row>
    <row r="399" spans="1:8" x14ac:dyDescent="0.25">
      <c r="A399">
        <v>398</v>
      </c>
      <c r="B399">
        <v>341777</v>
      </c>
      <c r="C399" t="s">
        <v>500</v>
      </c>
      <c r="D399" t="s">
        <v>9</v>
      </c>
      <c r="E399" t="s">
        <v>9</v>
      </c>
      <c r="H399" t="s">
        <v>13</v>
      </c>
    </row>
    <row r="400" spans="1:8" x14ac:dyDescent="0.25">
      <c r="A400">
        <v>399</v>
      </c>
      <c r="B400">
        <v>341778</v>
      </c>
      <c r="C400" t="s">
        <v>501</v>
      </c>
      <c r="D400" t="s">
        <v>9</v>
      </c>
      <c r="E400" t="s">
        <v>10</v>
      </c>
      <c r="F400" t="s">
        <v>11</v>
      </c>
      <c r="H400" t="s">
        <v>51</v>
      </c>
    </row>
    <row r="401" spans="1:8" x14ac:dyDescent="0.25">
      <c r="A401">
        <v>400</v>
      </c>
      <c r="B401">
        <v>341780</v>
      </c>
      <c r="C401" t="s">
        <v>502</v>
      </c>
      <c r="D401" t="s">
        <v>9</v>
      </c>
      <c r="E401" t="s">
        <v>10</v>
      </c>
      <c r="F401" t="s">
        <v>11</v>
      </c>
      <c r="H401" t="s">
        <v>13</v>
      </c>
    </row>
    <row r="402" spans="1:8" x14ac:dyDescent="0.25">
      <c r="A402">
        <v>401</v>
      </c>
      <c r="B402">
        <v>341781</v>
      </c>
      <c r="C402" t="s">
        <v>503</v>
      </c>
      <c r="D402" t="s">
        <v>9</v>
      </c>
      <c r="E402" t="s">
        <v>10</v>
      </c>
      <c r="F402" t="s">
        <v>11</v>
      </c>
      <c r="H402" t="s">
        <v>13</v>
      </c>
    </row>
    <row r="403" spans="1:8" x14ac:dyDescent="0.25">
      <c r="A403">
        <v>402</v>
      </c>
      <c r="B403">
        <v>341782</v>
      </c>
      <c r="C403" t="s">
        <v>504</v>
      </c>
      <c r="D403" t="s">
        <v>9</v>
      </c>
      <c r="E403" t="s">
        <v>9</v>
      </c>
      <c r="H403" t="s">
        <v>13</v>
      </c>
    </row>
    <row r="404" spans="1:8" x14ac:dyDescent="0.25">
      <c r="A404">
        <v>403</v>
      </c>
      <c r="B404">
        <v>341790</v>
      </c>
      <c r="C404" t="s">
        <v>505</v>
      </c>
      <c r="D404" t="s">
        <v>9</v>
      </c>
      <c r="E404" t="s">
        <v>10</v>
      </c>
      <c r="F404" t="s">
        <v>11</v>
      </c>
      <c r="H404" t="s">
        <v>13</v>
      </c>
    </row>
    <row r="405" spans="1:8" x14ac:dyDescent="0.25">
      <c r="A405">
        <v>404</v>
      </c>
      <c r="B405">
        <v>341794</v>
      </c>
      <c r="C405" t="s">
        <v>506</v>
      </c>
      <c r="D405" t="s">
        <v>9</v>
      </c>
      <c r="E405" t="s">
        <v>10</v>
      </c>
      <c r="F405" t="s">
        <v>11</v>
      </c>
      <c r="H405" t="s">
        <v>13</v>
      </c>
    </row>
    <row r="406" spans="1:8" x14ac:dyDescent="0.25">
      <c r="A406">
        <v>405</v>
      </c>
      <c r="B406">
        <v>341796</v>
      </c>
      <c r="C406" t="s">
        <v>507</v>
      </c>
      <c r="D406" t="s">
        <v>9</v>
      </c>
      <c r="E406" t="s">
        <v>10</v>
      </c>
      <c r="F406" t="s">
        <v>11</v>
      </c>
      <c r="H406" t="s">
        <v>13</v>
      </c>
    </row>
    <row r="407" spans="1:8" x14ac:dyDescent="0.25">
      <c r="A407">
        <v>406</v>
      </c>
      <c r="B407">
        <v>341797</v>
      </c>
      <c r="C407" t="s">
        <v>508</v>
      </c>
      <c r="D407" t="s">
        <v>9</v>
      </c>
      <c r="E407" t="s">
        <v>10</v>
      </c>
      <c r="F407" t="s">
        <v>35</v>
      </c>
      <c r="H407" t="s">
        <v>13</v>
      </c>
    </row>
    <row r="408" spans="1:8" x14ac:dyDescent="0.25">
      <c r="A408">
        <v>407</v>
      </c>
      <c r="B408">
        <v>341802</v>
      </c>
      <c r="C408" t="s">
        <v>509</v>
      </c>
      <c r="D408" t="s">
        <v>9</v>
      </c>
      <c r="E408" t="s">
        <v>10</v>
      </c>
      <c r="F408" t="s">
        <v>35</v>
      </c>
      <c r="H408" t="s">
        <v>13</v>
      </c>
    </row>
    <row r="409" spans="1:8" x14ac:dyDescent="0.25">
      <c r="A409">
        <v>408</v>
      </c>
      <c r="B409">
        <v>341804</v>
      </c>
      <c r="C409" t="s">
        <v>510</v>
      </c>
      <c r="D409" t="s">
        <v>9</v>
      </c>
      <c r="E409" t="s">
        <v>10</v>
      </c>
      <c r="F409" t="s">
        <v>11</v>
      </c>
      <c r="H409" t="s">
        <v>51</v>
      </c>
    </row>
    <row r="410" spans="1:8" x14ac:dyDescent="0.25">
      <c r="A410">
        <v>409</v>
      </c>
      <c r="B410">
        <v>341805</v>
      </c>
      <c r="C410" t="s">
        <v>511</v>
      </c>
      <c r="D410" t="s">
        <v>9</v>
      </c>
      <c r="E410" t="s">
        <v>9</v>
      </c>
      <c r="H410" t="s">
        <v>13</v>
      </c>
    </row>
    <row r="411" spans="1:8" x14ac:dyDescent="0.25">
      <c r="A411">
        <v>410</v>
      </c>
      <c r="B411">
        <v>341806</v>
      </c>
      <c r="C411" t="s">
        <v>512</v>
      </c>
      <c r="D411" t="s">
        <v>9</v>
      </c>
      <c r="E411" t="s">
        <v>9</v>
      </c>
      <c r="H411" t="s">
        <v>13</v>
      </c>
    </row>
    <row r="412" spans="1:8" x14ac:dyDescent="0.25">
      <c r="A412">
        <v>411</v>
      </c>
      <c r="B412">
        <v>341807</v>
      </c>
      <c r="C412" t="s">
        <v>513</v>
      </c>
      <c r="D412" t="s">
        <v>9</v>
      </c>
      <c r="E412" t="s">
        <v>9</v>
      </c>
      <c r="F412" t="s">
        <v>11</v>
      </c>
      <c r="H412" t="s">
        <v>13</v>
      </c>
    </row>
    <row r="413" spans="1:8" x14ac:dyDescent="0.25">
      <c r="A413">
        <v>412</v>
      </c>
      <c r="B413">
        <v>341809</v>
      </c>
      <c r="C413" t="s">
        <v>514</v>
      </c>
      <c r="D413" t="s">
        <v>9</v>
      </c>
      <c r="E413" t="s">
        <v>10</v>
      </c>
      <c r="F413" t="s">
        <v>11</v>
      </c>
      <c r="H413" t="s">
        <v>13</v>
      </c>
    </row>
    <row r="414" spans="1:8" x14ac:dyDescent="0.25">
      <c r="A414">
        <v>413</v>
      </c>
      <c r="B414">
        <v>341810</v>
      </c>
      <c r="C414" t="s">
        <v>515</v>
      </c>
      <c r="D414" t="s">
        <v>9</v>
      </c>
      <c r="E414" t="s">
        <v>9</v>
      </c>
      <c r="H414" t="s">
        <v>13</v>
      </c>
    </row>
    <row r="415" spans="1:8" x14ac:dyDescent="0.25">
      <c r="A415">
        <v>414</v>
      </c>
      <c r="B415">
        <v>341811</v>
      </c>
      <c r="C415" t="s">
        <v>516</v>
      </c>
      <c r="D415" t="s">
        <v>9</v>
      </c>
      <c r="E415" t="s">
        <v>9</v>
      </c>
      <c r="H415" t="s">
        <v>13</v>
      </c>
    </row>
    <row r="416" spans="1:8" x14ac:dyDescent="0.25">
      <c r="A416">
        <v>415</v>
      </c>
      <c r="B416">
        <v>341820</v>
      </c>
      <c r="C416" t="s">
        <v>517</v>
      </c>
      <c r="D416" t="s">
        <v>9</v>
      </c>
      <c r="E416" t="s">
        <v>9</v>
      </c>
      <c r="H416" t="s">
        <v>13</v>
      </c>
    </row>
    <row r="417" spans="1:8" x14ac:dyDescent="0.25">
      <c r="A417">
        <v>416</v>
      </c>
      <c r="B417">
        <v>341821</v>
      </c>
      <c r="C417" t="s">
        <v>518</v>
      </c>
      <c r="D417" t="s">
        <v>9</v>
      </c>
      <c r="E417" t="s">
        <v>10</v>
      </c>
      <c r="F417" t="s">
        <v>519</v>
      </c>
      <c r="H417" t="s">
        <v>13</v>
      </c>
    </row>
    <row r="418" spans="1:8" x14ac:dyDescent="0.25">
      <c r="A418">
        <v>417</v>
      </c>
      <c r="B418">
        <v>341824</v>
      </c>
      <c r="C418" t="s">
        <v>520</v>
      </c>
      <c r="D418" t="s">
        <v>9</v>
      </c>
      <c r="E418" t="s">
        <v>10</v>
      </c>
      <c r="F418" t="s">
        <v>11</v>
      </c>
      <c r="H418" t="s">
        <v>13</v>
      </c>
    </row>
    <row r="419" spans="1:8" x14ac:dyDescent="0.25">
      <c r="A419">
        <v>418</v>
      </c>
      <c r="B419">
        <v>341825</v>
      </c>
      <c r="C419" t="s">
        <v>521</v>
      </c>
      <c r="D419" t="s">
        <v>9</v>
      </c>
      <c r="E419" t="s">
        <v>10</v>
      </c>
      <c r="F419" t="s">
        <v>522</v>
      </c>
      <c r="H419" t="s">
        <v>523</v>
      </c>
    </row>
    <row r="420" spans="1:8" x14ac:dyDescent="0.25">
      <c r="A420">
        <v>419</v>
      </c>
      <c r="B420">
        <v>341828</v>
      </c>
      <c r="C420" t="s">
        <v>524</v>
      </c>
      <c r="D420" t="s">
        <v>9</v>
      </c>
      <c r="E420" t="s">
        <v>10</v>
      </c>
      <c r="F420" t="s">
        <v>11</v>
      </c>
      <c r="H420" t="s">
        <v>13</v>
      </c>
    </row>
    <row r="421" spans="1:8" x14ac:dyDescent="0.25">
      <c r="A421">
        <v>420</v>
      </c>
      <c r="B421">
        <v>341829</v>
      </c>
      <c r="C421" t="s">
        <v>525</v>
      </c>
      <c r="D421" t="s">
        <v>9</v>
      </c>
      <c r="E421" t="s">
        <v>15</v>
      </c>
      <c r="H421" t="s">
        <v>526</v>
      </c>
    </row>
    <row r="422" spans="1:8" x14ac:dyDescent="0.25">
      <c r="A422">
        <v>421</v>
      </c>
      <c r="B422">
        <v>341831</v>
      </c>
      <c r="C422" t="s">
        <v>527</v>
      </c>
      <c r="D422" t="s">
        <v>9</v>
      </c>
      <c r="E422" t="s">
        <v>15</v>
      </c>
      <c r="F422" t="s">
        <v>11</v>
      </c>
      <c r="H422" t="s">
        <v>528</v>
      </c>
    </row>
    <row r="423" spans="1:8" x14ac:dyDescent="0.25">
      <c r="A423">
        <v>422</v>
      </c>
      <c r="B423">
        <v>341832</v>
      </c>
      <c r="C423" t="s">
        <v>529</v>
      </c>
      <c r="D423" t="s">
        <v>9</v>
      </c>
      <c r="E423" t="s">
        <v>10</v>
      </c>
      <c r="F423" t="s">
        <v>11</v>
      </c>
      <c r="H423" t="s">
        <v>13</v>
      </c>
    </row>
    <row r="424" spans="1:8" x14ac:dyDescent="0.25">
      <c r="A424">
        <v>423</v>
      </c>
      <c r="B424">
        <v>341838</v>
      </c>
      <c r="C424" t="s">
        <v>530</v>
      </c>
      <c r="D424" t="s">
        <v>9</v>
      </c>
      <c r="E424" t="s">
        <v>9</v>
      </c>
      <c r="H424" t="s">
        <v>13</v>
      </c>
    </row>
    <row r="425" spans="1:8" x14ac:dyDescent="0.25">
      <c r="A425">
        <v>424</v>
      </c>
      <c r="B425">
        <v>341841</v>
      </c>
      <c r="C425" t="s">
        <v>531</v>
      </c>
      <c r="D425" t="s">
        <v>9</v>
      </c>
      <c r="E425" t="s">
        <v>9</v>
      </c>
      <c r="H425" t="s">
        <v>13</v>
      </c>
    </row>
    <row r="426" spans="1:8" x14ac:dyDescent="0.25">
      <c r="A426">
        <v>425</v>
      </c>
      <c r="B426">
        <v>341842</v>
      </c>
      <c r="C426" t="s">
        <v>532</v>
      </c>
      <c r="D426" t="s">
        <v>9</v>
      </c>
      <c r="E426" t="s">
        <v>9</v>
      </c>
      <c r="H426" t="s">
        <v>13</v>
      </c>
    </row>
    <row r="427" spans="1:8" x14ac:dyDescent="0.25">
      <c r="A427">
        <v>426</v>
      </c>
      <c r="B427">
        <v>341844</v>
      </c>
      <c r="C427" t="s">
        <v>533</v>
      </c>
      <c r="D427" t="s">
        <v>9</v>
      </c>
      <c r="E427" t="s">
        <v>9</v>
      </c>
      <c r="H427" t="s">
        <v>13</v>
      </c>
    </row>
    <row r="428" spans="1:8" x14ac:dyDescent="0.25">
      <c r="A428">
        <v>427</v>
      </c>
      <c r="B428">
        <v>341845</v>
      </c>
      <c r="C428" t="s">
        <v>534</v>
      </c>
      <c r="D428" t="s">
        <v>9</v>
      </c>
      <c r="E428" t="s">
        <v>9</v>
      </c>
      <c r="H428" t="s">
        <v>13</v>
      </c>
    </row>
    <row r="429" spans="1:8" x14ac:dyDescent="0.25">
      <c r="A429">
        <v>428</v>
      </c>
      <c r="B429">
        <v>341848</v>
      </c>
      <c r="C429" t="s">
        <v>535</v>
      </c>
      <c r="D429" t="s">
        <v>9</v>
      </c>
      <c r="E429" t="s">
        <v>9</v>
      </c>
      <c r="F429" t="s">
        <v>11</v>
      </c>
      <c r="H429" t="s">
        <v>13</v>
      </c>
    </row>
    <row r="430" spans="1:8" x14ac:dyDescent="0.25">
      <c r="A430">
        <v>429</v>
      </c>
      <c r="B430">
        <v>341849</v>
      </c>
      <c r="C430" t="s">
        <v>536</v>
      </c>
      <c r="D430" t="s">
        <v>9</v>
      </c>
      <c r="E430" t="s">
        <v>15</v>
      </c>
      <c r="H430" t="s">
        <v>537</v>
      </c>
    </row>
    <row r="431" spans="1:8" x14ac:dyDescent="0.25">
      <c r="A431">
        <v>430</v>
      </c>
      <c r="B431">
        <v>341851</v>
      </c>
      <c r="C431" t="s">
        <v>538</v>
      </c>
      <c r="D431" t="s">
        <v>9</v>
      </c>
      <c r="E431" t="s">
        <v>15</v>
      </c>
      <c r="H431" t="s">
        <v>539</v>
      </c>
    </row>
    <row r="432" spans="1:8" x14ac:dyDescent="0.25">
      <c r="A432">
        <v>431</v>
      </c>
      <c r="B432">
        <v>341854</v>
      </c>
      <c r="C432" t="s">
        <v>540</v>
      </c>
      <c r="D432" t="s">
        <v>9</v>
      </c>
      <c r="E432" t="s">
        <v>10</v>
      </c>
      <c r="F432" t="s">
        <v>11</v>
      </c>
      <c r="H432" t="s">
        <v>13</v>
      </c>
    </row>
    <row r="433" spans="1:8" x14ac:dyDescent="0.25">
      <c r="A433">
        <v>432</v>
      </c>
      <c r="B433">
        <v>341859</v>
      </c>
      <c r="C433" t="s">
        <v>541</v>
      </c>
      <c r="D433" t="s">
        <v>9</v>
      </c>
      <c r="E433" t="s">
        <v>15</v>
      </c>
      <c r="H433" t="s">
        <v>542</v>
      </c>
    </row>
    <row r="434" spans="1:8" x14ac:dyDescent="0.25">
      <c r="A434">
        <v>433</v>
      </c>
      <c r="B434">
        <v>341860</v>
      </c>
      <c r="C434" t="s">
        <v>543</v>
      </c>
      <c r="D434" t="s">
        <v>9</v>
      </c>
      <c r="E434" t="s">
        <v>15</v>
      </c>
      <c r="H434" t="s">
        <v>544</v>
      </c>
    </row>
    <row r="435" spans="1:8" x14ac:dyDescent="0.25">
      <c r="A435">
        <v>434</v>
      </c>
      <c r="B435">
        <v>341864</v>
      </c>
      <c r="C435" t="s">
        <v>545</v>
      </c>
      <c r="D435" t="s">
        <v>9</v>
      </c>
      <c r="E435" t="s">
        <v>10</v>
      </c>
      <c r="F435" t="s">
        <v>11</v>
      </c>
      <c r="H435" t="s">
        <v>13</v>
      </c>
    </row>
    <row r="436" spans="1:8" x14ac:dyDescent="0.25">
      <c r="A436">
        <v>435</v>
      </c>
      <c r="B436">
        <v>341869</v>
      </c>
      <c r="C436" t="s">
        <v>546</v>
      </c>
      <c r="D436" t="s">
        <v>9</v>
      </c>
      <c r="E436" t="s">
        <v>15</v>
      </c>
      <c r="H436" t="s">
        <v>547</v>
      </c>
    </row>
    <row r="437" spans="1:8" x14ac:dyDescent="0.25">
      <c r="A437">
        <v>436</v>
      </c>
      <c r="B437">
        <v>341870</v>
      </c>
      <c r="C437" t="s">
        <v>548</v>
      </c>
      <c r="D437" t="s">
        <v>9</v>
      </c>
      <c r="E437" t="s">
        <v>15</v>
      </c>
      <c r="H437" t="s">
        <v>13</v>
      </c>
    </row>
    <row r="438" spans="1:8" x14ac:dyDescent="0.25">
      <c r="A438">
        <v>437</v>
      </c>
      <c r="B438">
        <v>341871</v>
      </c>
      <c r="C438" t="s">
        <v>549</v>
      </c>
      <c r="D438" t="s">
        <v>9</v>
      </c>
      <c r="E438" t="s">
        <v>10</v>
      </c>
      <c r="F438" t="s">
        <v>11</v>
      </c>
      <c r="H438" t="s">
        <v>13</v>
      </c>
    </row>
    <row r="439" spans="1:8" x14ac:dyDescent="0.25">
      <c r="A439">
        <v>438</v>
      </c>
      <c r="B439">
        <v>341872</v>
      </c>
      <c r="C439" t="s">
        <v>550</v>
      </c>
      <c r="D439" t="s">
        <v>9</v>
      </c>
      <c r="E439" t="s">
        <v>10</v>
      </c>
      <c r="F439" t="s">
        <v>11</v>
      </c>
      <c r="H439" t="s">
        <v>13</v>
      </c>
    </row>
    <row r="440" spans="1:8" x14ac:dyDescent="0.25">
      <c r="A440">
        <v>439</v>
      </c>
      <c r="B440">
        <v>341873</v>
      </c>
      <c r="C440" t="s">
        <v>551</v>
      </c>
      <c r="D440" t="s">
        <v>9</v>
      </c>
      <c r="E440" t="s">
        <v>9</v>
      </c>
      <c r="H440" t="s">
        <v>13</v>
      </c>
    </row>
    <row r="441" spans="1:8" x14ac:dyDescent="0.25">
      <c r="A441">
        <v>440</v>
      </c>
      <c r="B441">
        <v>341882</v>
      </c>
      <c r="C441" t="s">
        <v>552</v>
      </c>
      <c r="D441" t="s">
        <v>9</v>
      </c>
      <c r="E441" t="s">
        <v>10</v>
      </c>
      <c r="F441" t="s">
        <v>11</v>
      </c>
      <c r="H441" t="s">
        <v>13</v>
      </c>
    </row>
    <row r="442" spans="1:8" x14ac:dyDescent="0.25">
      <c r="A442">
        <v>441</v>
      </c>
      <c r="B442">
        <v>341931</v>
      </c>
      <c r="C442" t="s">
        <v>553</v>
      </c>
      <c r="D442" t="s">
        <v>34</v>
      </c>
      <c r="E442" t="s">
        <v>10</v>
      </c>
      <c r="F442" t="s">
        <v>11</v>
      </c>
      <c r="H442" t="s">
        <v>13</v>
      </c>
    </row>
    <row r="443" spans="1:8" x14ac:dyDescent="0.25">
      <c r="A443">
        <v>442</v>
      </c>
      <c r="B443">
        <v>341941</v>
      </c>
      <c r="C443" t="s">
        <v>554</v>
      </c>
      <c r="D443" t="s">
        <v>34</v>
      </c>
      <c r="E443" t="s">
        <v>9</v>
      </c>
      <c r="H443" t="s">
        <v>13</v>
      </c>
    </row>
    <row r="444" spans="1:8" x14ac:dyDescent="0.25">
      <c r="A444">
        <v>443</v>
      </c>
      <c r="B444">
        <v>341942</v>
      </c>
      <c r="C444" t="s">
        <v>555</v>
      </c>
      <c r="D444" t="s">
        <v>9</v>
      </c>
      <c r="E444" t="s">
        <v>9</v>
      </c>
      <c r="H444" t="s">
        <v>556</v>
      </c>
    </row>
    <row r="445" spans="1:8" x14ac:dyDescent="0.25">
      <c r="A445">
        <v>444</v>
      </c>
      <c r="B445">
        <v>341963</v>
      </c>
      <c r="C445" t="s">
        <v>557</v>
      </c>
      <c r="D445" t="s">
        <v>9</v>
      </c>
      <c r="E445" t="s">
        <v>10</v>
      </c>
      <c r="F445" t="s">
        <v>11</v>
      </c>
      <c r="H445" t="s">
        <v>13</v>
      </c>
    </row>
    <row r="446" spans="1:8" x14ac:dyDescent="0.25">
      <c r="A446">
        <v>445</v>
      </c>
      <c r="B446">
        <v>341979</v>
      </c>
      <c r="C446" t="s">
        <v>558</v>
      </c>
      <c r="D446" t="s">
        <v>9</v>
      </c>
      <c r="E446" t="s">
        <v>10</v>
      </c>
      <c r="F446" t="s">
        <v>11</v>
      </c>
      <c r="H446" t="s">
        <v>13</v>
      </c>
    </row>
    <row r="447" spans="1:8" x14ac:dyDescent="0.25">
      <c r="A447">
        <v>446</v>
      </c>
      <c r="B447">
        <v>341980</v>
      </c>
      <c r="C447" t="s">
        <v>559</v>
      </c>
      <c r="D447" t="s">
        <v>9</v>
      </c>
      <c r="E447" t="s">
        <v>10</v>
      </c>
      <c r="F447" t="s">
        <v>11</v>
      </c>
      <c r="H447" t="s">
        <v>13</v>
      </c>
    </row>
    <row r="448" spans="1:8" x14ac:dyDescent="0.25">
      <c r="A448">
        <v>447</v>
      </c>
      <c r="B448">
        <v>341981</v>
      </c>
      <c r="C448" t="s">
        <v>560</v>
      </c>
      <c r="D448" t="s">
        <v>9</v>
      </c>
      <c r="E448" t="s">
        <v>10</v>
      </c>
      <c r="F448" t="s">
        <v>11</v>
      </c>
      <c r="H448" t="s">
        <v>13</v>
      </c>
    </row>
    <row r="449" spans="1:8" x14ac:dyDescent="0.25">
      <c r="A449">
        <v>448</v>
      </c>
      <c r="B449">
        <v>341982</v>
      </c>
      <c r="C449" t="s">
        <v>561</v>
      </c>
      <c r="D449" t="s">
        <v>9</v>
      </c>
      <c r="E449" t="s">
        <v>10</v>
      </c>
      <c r="F449" t="s">
        <v>11</v>
      </c>
      <c r="H449" t="s">
        <v>13</v>
      </c>
    </row>
    <row r="450" spans="1:8" x14ac:dyDescent="0.25">
      <c r="A450">
        <v>449</v>
      </c>
      <c r="B450">
        <v>341983</v>
      </c>
      <c r="C450" t="s">
        <v>562</v>
      </c>
      <c r="D450" t="s">
        <v>9</v>
      </c>
      <c r="E450" t="s">
        <v>10</v>
      </c>
      <c r="F450" t="s">
        <v>11</v>
      </c>
      <c r="H450" t="s">
        <v>13</v>
      </c>
    </row>
    <row r="451" spans="1:8" x14ac:dyDescent="0.25">
      <c r="A451">
        <v>450</v>
      </c>
      <c r="B451">
        <v>341984</v>
      </c>
      <c r="C451" t="s">
        <v>563</v>
      </c>
      <c r="D451" t="s">
        <v>9</v>
      </c>
      <c r="E451" t="s">
        <v>10</v>
      </c>
      <c r="F451" t="s">
        <v>11</v>
      </c>
      <c r="H451" t="s">
        <v>13</v>
      </c>
    </row>
    <row r="452" spans="1:8" x14ac:dyDescent="0.25">
      <c r="A452">
        <v>451</v>
      </c>
      <c r="B452">
        <v>356820</v>
      </c>
      <c r="C452" t="s">
        <v>564</v>
      </c>
      <c r="D452" t="s">
        <v>9</v>
      </c>
      <c r="E452" t="s">
        <v>10</v>
      </c>
      <c r="F452" t="s">
        <v>11</v>
      </c>
      <c r="H452" t="s">
        <v>13</v>
      </c>
    </row>
    <row r="453" spans="1:8" x14ac:dyDescent="0.25">
      <c r="A453">
        <v>452</v>
      </c>
      <c r="B453">
        <v>342004</v>
      </c>
      <c r="C453" t="s">
        <v>565</v>
      </c>
      <c r="D453" t="s">
        <v>9</v>
      </c>
      <c r="E453" t="s">
        <v>10</v>
      </c>
      <c r="F453" t="s">
        <v>11</v>
      </c>
      <c r="H453" t="s">
        <v>13</v>
      </c>
    </row>
    <row r="454" spans="1:8" x14ac:dyDescent="0.25">
      <c r="A454">
        <v>453</v>
      </c>
      <c r="B454">
        <v>342005</v>
      </c>
      <c r="C454" t="s">
        <v>566</v>
      </c>
      <c r="D454" t="s">
        <v>9</v>
      </c>
      <c r="E454" t="s">
        <v>9</v>
      </c>
      <c r="H454" t="s">
        <v>13</v>
      </c>
    </row>
    <row r="455" spans="1:8" x14ac:dyDescent="0.25">
      <c r="A455">
        <v>454</v>
      </c>
      <c r="B455">
        <v>342006</v>
      </c>
      <c r="C455" t="s">
        <v>567</v>
      </c>
      <c r="D455" t="s">
        <v>9</v>
      </c>
      <c r="E455" t="s">
        <v>9</v>
      </c>
      <c r="H455" t="s">
        <v>13</v>
      </c>
    </row>
    <row r="456" spans="1:8" x14ac:dyDescent="0.25">
      <c r="A456">
        <v>455</v>
      </c>
      <c r="B456">
        <v>342009</v>
      </c>
      <c r="C456" t="s">
        <v>568</v>
      </c>
      <c r="D456" t="s">
        <v>9</v>
      </c>
      <c r="E456" t="s">
        <v>10</v>
      </c>
      <c r="F456" t="s">
        <v>11</v>
      </c>
      <c r="H456" t="s">
        <v>13</v>
      </c>
    </row>
    <row r="457" spans="1:8" x14ac:dyDescent="0.25">
      <c r="A457">
        <v>456</v>
      </c>
      <c r="B457">
        <v>342015</v>
      </c>
      <c r="C457" t="s">
        <v>569</v>
      </c>
      <c r="D457" t="s">
        <v>9</v>
      </c>
      <c r="E457" t="s">
        <v>9</v>
      </c>
      <c r="H457" t="s">
        <v>556</v>
      </c>
    </row>
    <row r="458" spans="1:8" x14ac:dyDescent="0.25">
      <c r="A458">
        <v>457</v>
      </c>
      <c r="B458">
        <v>342017</v>
      </c>
      <c r="C458" t="s">
        <v>570</v>
      </c>
      <c r="D458" t="s">
        <v>9</v>
      </c>
      <c r="E458" t="s">
        <v>10</v>
      </c>
      <c r="F458" t="s">
        <v>11</v>
      </c>
      <c r="H458" t="s">
        <v>13</v>
      </c>
    </row>
    <row r="459" spans="1:8" x14ac:dyDescent="0.25">
      <c r="A459">
        <v>458</v>
      </c>
      <c r="B459">
        <v>350881</v>
      </c>
      <c r="C459" t="s">
        <v>571</v>
      </c>
      <c r="D459" t="s">
        <v>9</v>
      </c>
      <c r="E459" t="s">
        <v>9</v>
      </c>
      <c r="H459" t="s">
        <v>13</v>
      </c>
    </row>
    <row r="460" spans="1:8" x14ac:dyDescent="0.25">
      <c r="A460">
        <v>459</v>
      </c>
      <c r="B460">
        <v>342025</v>
      </c>
      <c r="C460" t="s">
        <v>572</v>
      </c>
      <c r="D460" t="s">
        <v>9</v>
      </c>
      <c r="E460" t="s">
        <v>10</v>
      </c>
      <c r="F460" t="s">
        <v>11</v>
      </c>
      <c r="H460" t="s">
        <v>13</v>
      </c>
    </row>
    <row r="461" spans="1:8" x14ac:dyDescent="0.25">
      <c r="A461">
        <v>460</v>
      </c>
      <c r="B461">
        <v>342029</v>
      </c>
      <c r="C461" t="s">
        <v>573</v>
      </c>
      <c r="D461" t="s">
        <v>9</v>
      </c>
      <c r="E461" t="s">
        <v>9</v>
      </c>
      <c r="H461" t="s">
        <v>13</v>
      </c>
    </row>
    <row r="462" spans="1:8" x14ac:dyDescent="0.25">
      <c r="A462">
        <v>461</v>
      </c>
      <c r="B462">
        <v>342811</v>
      </c>
      <c r="C462" t="s">
        <v>502</v>
      </c>
      <c r="D462" t="s">
        <v>9</v>
      </c>
      <c r="E462" t="s">
        <v>9</v>
      </c>
      <c r="H462" t="s">
        <v>13</v>
      </c>
    </row>
    <row r="463" spans="1:8" x14ac:dyDescent="0.25">
      <c r="A463">
        <v>462</v>
      </c>
      <c r="B463">
        <v>342813</v>
      </c>
      <c r="C463" t="s">
        <v>574</v>
      </c>
      <c r="D463" t="s">
        <v>9</v>
      </c>
      <c r="E463" t="s">
        <v>15</v>
      </c>
      <c r="H463" t="s">
        <v>575</v>
      </c>
    </row>
    <row r="464" spans="1:8" x14ac:dyDescent="0.25">
      <c r="A464">
        <v>463</v>
      </c>
      <c r="B464">
        <v>342836</v>
      </c>
      <c r="C464" t="s">
        <v>576</v>
      </c>
      <c r="D464" t="s">
        <v>9</v>
      </c>
      <c r="E464" t="s">
        <v>9</v>
      </c>
      <c r="H464" t="s">
        <v>13</v>
      </c>
    </row>
    <row r="465" spans="1:8" x14ac:dyDescent="0.25">
      <c r="A465">
        <v>464</v>
      </c>
      <c r="B465">
        <v>342837</v>
      </c>
      <c r="C465" t="s">
        <v>577</v>
      </c>
      <c r="D465" t="s">
        <v>9</v>
      </c>
      <c r="E465" t="s">
        <v>9</v>
      </c>
      <c r="H465" t="s">
        <v>13</v>
      </c>
    </row>
    <row r="466" spans="1:8" x14ac:dyDescent="0.25">
      <c r="A466">
        <v>465</v>
      </c>
      <c r="B466">
        <v>342838</v>
      </c>
      <c r="C466" t="s">
        <v>578</v>
      </c>
      <c r="D466" t="s">
        <v>9</v>
      </c>
      <c r="E466" t="s">
        <v>9</v>
      </c>
      <c r="H466" t="s">
        <v>13</v>
      </c>
    </row>
    <row r="467" spans="1:8" x14ac:dyDescent="0.25">
      <c r="A467">
        <v>466</v>
      </c>
      <c r="B467">
        <v>342839</v>
      </c>
      <c r="C467" t="s">
        <v>579</v>
      </c>
      <c r="D467" t="s">
        <v>9</v>
      </c>
      <c r="E467" t="s">
        <v>9</v>
      </c>
      <c r="H467" t="s">
        <v>13</v>
      </c>
    </row>
    <row r="468" spans="1:8" x14ac:dyDescent="0.25">
      <c r="A468">
        <v>467</v>
      </c>
      <c r="B468">
        <v>342853</v>
      </c>
      <c r="C468" t="s">
        <v>580</v>
      </c>
      <c r="D468" t="s">
        <v>34</v>
      </c>
      <c r="E468" t="s">
        <v>9</v>
      </c>
      <c r="H468" t="s">
        <v>13</v>
      </c>
    </row>
    <row r="469" spans="1:8" x14ac:dyDescent="0.25">
      <c r="A469">
        <v>468</v>
      </c>
      <c r="B469">
        <v>342855</v>
      </c>
      <c r="C469" t="s">
        <v>581</v>
      </c>
      <c r="D469" t="s">
        <v>9</v>
      </c>
      <c r="E469" t="s">
        <v>9</v>
      </c>
      <c r="F469" t="s">
        <v>11</v>
      </c>
      <c r="H469" t="s">
        <v>13</v>
      </c>
    </row>
    <row r="470" spans="1:8" x14ac:dyDescent="0.25">
      <c r="A470">
        <v>469</v>
      </c>
      <c r="B470">
        <v>342885</v>
      </c>
      <c r="C470" t="s">
        <v>582</v>
      </c>
      <c r="D470" t="s">
        <v>9</v>
      </c>
      <c r="E470" t="s">
        <v>9</v>
      </c>
      <c r="H470" t="s">
        <v>13</v>
      </c>
    </row>
    <row r="471" spans="1:8" x14ac:dyDescent="0.25">
      <c r="A471">
        <v>470</v>
      </c>
      <c r="B471">
        <v>342891</v>
      </c>
      <c r="C471" t="s">
        <v>583</v>
      </c>
      <c r="D471" t="s">
        <v>34</v>
      </c>
      <c r="E471" t="s">
        <v>10</v>
      </c>
      <c r="F471" t="s">
        <v>11</v>
      </c>
      <c r="H471" t="s">
        <v>13</v>
      </c>
    </row>
    <row r="472" spans="1:8" x14ac:dyDescent="0.25">
      <c r="A472">
        <v>471</v>
      </c>
      <c r="B472">
        <v>342910</v>
      </c>
      <c r="C472" t="s">
        <v>584</v>
      </c>
      <c r="D472" t="s">
        <v>9</v>
      </c>
      <c r="E472" t="s">
        <v>10</v>
      </c>
      <c r="F472" t="s">
        <v>11</v>
      </c>
      <c r="H472" t="s">
        <v>13</v>
      </c>
    </row>
    <row r="473" spans="1:8" x14ac:dyDescent="0.25">
      <c r="A473">
        <v>472</v>
      </c>
      <c r="B473">
        <v>342925</v>
      </c>
      <c r="C473" t="s">
        <v>585</v>
      </c>
      <c r="D473" t="s">
        <v>9</v>
      </c>
      <c r="E473" t="s">
        <v>10</v>
      </c>
      <c r="F473" t="s">
        <v>11</v>
      </c>
      <c r="H473" t="s">
        <v>13</v>
      </c>
    </row>
    <row r="474" spans="1:8" x14ac:dyDescent="0.25">
      <c r="A474">
        <v>473</v>
      </c>
      <c r="B474">
        <v>342926</v>
      </c>
      <c r="C474" t="s">
        <v>586</v>
      </c>
      <c r="D474" t="s">
        <v>9</v>
      </c>
      <c r="E474" t="s">
        <v>10</v>
      </c>
      <c r="F474" t="s">
        <v>11</v>
      </c>
      <c r="H474" t="s">
        <v>13</v>
      </c>
    </row>
    <row r="475" spans="1:8" x14ac:dyDescent="0.25">
      <c r="A475">
        <v>474</v>
      </c>
      <c r="B475">
        <v>342930</v>
      </c>
      <c r="C475" t="s">
        <v>587</v>
      </c>
      <c r="D475" t="s">
        <v>9</v>
      </c>
      <c r="E475" t="s">
        <v>9</v>
      </c>
      <c r="H475" t="s">
        <v>13</v>
      </c>
    </row>
    <row r="476" spans="1:8" x14ac:dyDescent="0.25">
      <c r="A476">
        <v>475</v>
      </c>
      <c r="B476">
        <v>342931</v>
      </c>
      <c r="C476" t="s">
        <v>588</v>
      </c>
      <c r="D476" t="s">
        <v>9</v>
      </c>
      <c r="E476" t="s">
        <v>10</v>
      </c>
      <c r="F476" t="s">
        <v>11</v>
      </c>
      <c r="H476" t="s">
        <v>13</v>
      </c>
    </row>
    <row r="477" spans="1:8" x14ac:dyDescent="0.25">
      <c r="A477">
        <v>476</v>
      </c>
      <c r="B477">
        <v>342932</v>
      </c>
      <c r="C477" t="s">
        <v>589</v>
      </c>
      <c r="D477" t="s">
        <v>9</v>
      </c>
      <c r="E477" t="s">
        <v>15</v>
      </c>
      <c r="H477" t="s">
        <v>590</v>
      </c>
    </row>
    <row r="478" spans="1:8" x14ac:dyDescent="0.25">
      <c r="A478">
        <v>477</v>
      </c>
      <c r="B478">
        <v>342933</v>
      </c>
      <c r="C478" t="s">
        <v>591</v>
      </c>
      <c r="D478" t="s">
        <v>9</v>
      </c>
      <c r="E478" t="s">
        <v>10</v>
      </c>
      <c r="F478" t="s">
        <v>11</v>
      </c>
      <c r="H478" t="s">
        <v>13</v>
      </c>
    </row>
    <row r="479" spans="1:8" x14ac:dyDescent="0.25">
      <c r="A479">
        <v>478</v>
      </c>
      <c r="B479">
        <v>342934</v>
      </c>
      <c r="C479" t="s">
        <v>592</v>
      </c>
      <c r="D479" t="s">
        <v>9</v>
      </c>
      <c r="E479" t="s">
        <v>9</v>
      </c>
      <c r="H479" t="s">
        <v>13</v>
      </c>
    </row>
    <row r="480" spans="1:8" x14ac:dyDescent="0.25">
      <c r="A480">
        <v>479</v>
      </c>
      <c r="B480">
        <v>342935</v>
      </c>
      <c r="C480" t="s">
        <v>593</v>
      </c>
      <c r="D480" t="s">
        <v>9</v>
      </c>
      <c r="E480" t="s">
        <v>10</v>
      </c>
      <c r="F480" t="s">
        <v>594</v>
      </c>
      <c r="H480" t="s">
        <v>13</v>
      </c>
    </row>
    <row r="481" spans="1:8" x14ac:dyDescent="0.25">
      <c r="A481">
        <v>480</v>
      </c>
      <c r="B481">
        <v>342936</v>
      </c>
      <c r="C481" t="s">
        <v>595</v>
      </c>
      <c r="D481" t="s">
        <v>9</v>
      </c>
      <c r="E481" t="s">
        <v>10</v>
      </c>
      <c r="F481" t="s">
        <v>594</v>
      </c>
      <c r="H481" t="s">
        <v>13</v>
      </c>
    </row>
    <row r="482" spans="1:8" x14ac:dyDescent="0.25">
      <c r="A482">
        <v>481</v>
      </c>
      <c r="B482">
        <v>342939</v>
      </c>
      <c r="C482" t="s">
        <v>596</v>
      </c>
      <c r="D482" t="s">
        <v>9</v>
      </c>
      <c r="E482" t="s">
        <v>10</v>
      </c>
      <c r="F482" t="s">
        <v>11</v>
      </c>
      <c r="H482" t="s">
        <v>13</v>
      </c>
    </row>
    <row r="483" spans="1:8" x14ac:dyDescent="0.25">
      <c r="A483">
        <v>482</v>
      </c>
      <c r="B483">
        <v>342946</v>
      </c>
      <c r="C483" t="s">
        <v>597</v>
      </c>
      <c r="D483" t="s">
        <v>9</v>
      </c>
      <c r="E483" t="s">
        <v>9</v>
      </c>
      <c r="H483" t="s">
        <v>13</v>
      </c>
    </row>
    <row r="484" spans="1:8" x14ac:dyDescent="0.25">
      <c r="A484">
        <v>483</v>
      </c>
      <c r="B484">
        <v>342947</v>
      </c>
      <c r="C484" t="s">
        <v>598</v>
      </c>
      <c r="D484" t="s">
        <v>9</v>
      </c>
      <c r="E484" t="s">
        <v>10</v>
      </c>
      <c r="F484" t="s">
        <v>11</v>
      </c>
      <c r="H484" t="s">
        <v>599</v>
      </c>
    </row>
    <row r="485" spans="1:8" x14ac:dyDescent="0.25">
      <c r="A485">
        <v>484</v>
      </c>
      <c r="B485">
        <v>342948</v>
      </c>
      <c r="C485" t="s">
        <v>600</v>
      </c>
      <c r="D485" t="s">
        <v>9</v>
      </c>
      <c r="E485" t="s">
        <v>9</v>
      </c>
      <c r="H485" t="s">
        <v>13</v>
      </c>
    </row>
    <row r="486" spans="1:8" x14ac:dyDescent="0.25">
      <c r="A486">
        <v>485</v>
      </c>
      <c r="B486">
        <v>342951</v>
      </c>
      <c r="C486" t="s">
        <v>601</v>
      </c>
      <c r="D486" t="s">
        <v>9</v>
      </c>
      <c r="E486" t="s">
        <v>9</v>
      </c>
      <c r="H486" t="s">
        <v>13</v>
      </c>
    </row>
    <row r="487" spans="1:8" x14ac:dyDescent="0.25">
      <c r="A487">
        <v>486</v>
      </c>
      <c r="B487">
        <v>342964</v>
      </c>
      <c r="C487" t="s">
        <v>602</v>
      </c>
      <c r="D487" t="s">
        <v>9</v>
      </c>
      <c r="E487" t="s">
        <v>10</v>
      </c>
      <c r="F487" t="s">
        <v>11</v>
      </c>
      <c r="H487" t="s">
        <v>13</v>
      </c>
    </row>
    <row r="488" spans="1:8" x14ac:dyDescent="0.25">
      <c r="A488">
        <v>487</v>
      </c>
      <c r="B488">
        <v>342967</v>
      </c>
      <c r="C488" t="s">
        <v>603</v>
      </c>
      <c r="D488" t="s">
        <v>9</v>
      </c>
      <c r="E488" t="s">
        <v>9</v>
      </c>
      <c r="H488" t="s">
        <v>13</v>
      </c>
    </row>
    <row r="489" spans="1:8" x14ac:dyDescent="0.25">
      <c r="A489">
        <v>488</v>
      </c>
      <c r="B489">
        <v>342976</v>
      </c>
      <c r="C489" t="s">
        <v>604</v>
      </c>
      <c r="D489" t="s">
        <v>9</v>
      </c>
      <c r="E489" t="s">
        <v>9</v>
      </c>
      <c r="H489" t="s">
        <v>605</v>
      </c>
    </row>
    <row r="490" spans="1:8" x14ac:dyDescent="0.25">
      <c r="A490">
        <v>489</v>
      </c>
      <c r="B490">
        <v>342980</v>
      </c>
      <c r="C490" t="s">
        <v>606</v>
      </c>
      <c r="D490" t="s">
        <v>9</v>
      </c>
      <c r="E490" t="s">
        <v>10</v>
      </c>
      <c r="F490" t="s">
        <v>11</v>
      </c>
      <c r="H490" t="s">
        <v>13</v>
      </c>
    </row>
    <row r="491" spans="1:8" x14ac:dyDescent="0.25">
      <c r="A491">
        <v>490</v>
      </c>
      <c r="B491">
        <v>342985</v>
      </c>
      <c r="C491" t="s">
        <v>607</v>
      </c>
      <c r="D491" t="s">
        <v>9</v>
      </c>
      <c r="E491" t="s">
        <v>10</v>
      </c>
      <c r="F491" t="s">
        <v>11</v>
      </c>
      <c r="H491" t="s">
        <v>13</v>
      </c>
    </row>
    <row r="492" spans="1:8" x14ac:dyDescent="0.25">
      <c r="A492">
        <v>491</v>
      </c>
      <c r="B492">
        <v>342990</v>
      </c>
      <c r="C492" t="s">
        <v>608</v>
      </c>
      <c r="D492" t="s">
        <v>9</v>
      </c>
      <c r="E492" t="s">
        <v>9</v>
      </c>
      <c r="H492" t="s">
        <v>13</v>
      </c>
    </row>
    <row r="493" spans="1:8" x14ac:dyDescent="0.25">
      <c r="A493">
        <v>492</v>
      </c>
      <c r="B493">
        <v>342994</v>
      </c>
      <c r="C493" t="s">
        <v>609</v>
      </c>
      <c r="D493" t="s">
        <v>9</v>
      </c>
      <c r="E493" t="s">
        <v>15</v>
      </c>
      <c r="F493" t="s">
        <v>11</v>
      </c>
      <c r="H493" t="s">
        <v>610</v>
      </c>
    </row>
    <row r="494" spans="1:8" x14ac:dyDescent="0.25">
      <c r="A494">
        <v>493</v>
      </c>
      <c r="B494">
        <v>343000</v>
      </c>
      <c r="C494" t="s">
        <v>611</v>
      </c>
      <c r="D494" t="s">
        <v>9</v>
      </c>
      <c r="E494" t="s">
        <v>15</v>
      </c>
      <c r="H494" t="s">
        <v>612</v>
      </c>
    </row>
    <row r="495" spans="1:8" x14ac:dyDescent="0.25">
      <c r="A495">
        <v>494</v>
      </c>
      <c r="B495">
        <v>343007</v>
      </c>
      <c r="C495" t="s">
        <v>613</v>
      </c>
      <c r="D495" t="s">
        <v>9</v>
      </c>
      <c r="E495" t="s">
        <v>15</v>
      </c>
      <c r="H495" t="s">
        <v>614</v>
      </c>
    </row>
    <row r="496" spans="1:8" x14ac:dyDescent="0.25">
      <c r="A496">
        <v>495</v>
      </c>
      <c r="B496">
        <v>343008</v>
      </c>
      <c r="C496" t="s">
        <v>615</v>
      </c>
      <c r="D496" t="s">
        <v>9</v>
      </c>
      <c r="E496" t="s">
        <v>15</v>
      </c>
      <c r="H496" t="s">
        <v>616</v>
      </c>
    </row>
    <row r="497" spans="1:8" x14ac:dyDescent="0.25">
      <c r="A497">
        <v>496</v>
      </c>
      <c r="B497">
        <v>343010</v>
      </c>
      <c r="C497" t="s">
        <v>336</v>
      </c>
      <c r="D497" t="s">
        <v>9</v>
      </c>
      <c r="E497" t="s">
        <v>9</v>
      </c>
      <c r="F497" t="s">
        <v>11</v>
      </c>
      <c r="H497" t="s">
        <v>13</v>
      </c>
    </row>
    <row r="498" spans="1:8" x14ac:dyDescent="0.25">
      <c r="A498">
        <v>497</v>
      </c>
      <c r="B498">
        <v>343014</v>
      </c>
      <c r="C498" t="s">
        <v>617</v>
      </c>
      <c r="D498" t="s">
        <v>9</v>
      </c>
      <c r="E498" t="s">
        <v>9</v>
      </c>
      <c r="H498" t="s">
        <v>13</v>
      </c>
    </row>
    <row r="499" spans="1:8" x14ac:dyDescent="0.25">
      <c r="A499">
        <v>498</v>
      </c>
      <c r="B499">
        <v>343018</v>
      </c>
      <c r="C499" t="s">
        <v>618</v>
      </c>
      <c r="D499" t="s">
        <v>9</v>
      </c>
      <c r="E499" t="s">
        <v>9</v>
      </c>
      <c r="H499" t="s">
        <v>13</v>
      </c>
    </row>
    <row r="500" spans="1:8" x14ac:dyDescent="0.25">
      <c r="A500">
        <v>499</v>
      </c>
      <c r="B500">
        <v>356466</v>
      </c>
      <c r="C500" t="s">
        <v>619</v>
      </c>
      <c r="D500" t="s">
        <v>9</v>
      </c>
      <c r="E500" t="s">
        <v>9</v>
      </c>
      <c r="H500" t="s">
        <v>620</v>
      </c>
    </row>
    <row r="501" spans="1:8" x14ac:dyDescent="0.25">
      <c r="A501">
        <v>500</v>
      </c>
      <c r="B501">
        <v>356894</v>
      </c>
      <c r="C501" t="s">
        <v>621</v>
      </c>
      <c r="D501" t="s">
        <v>9</v>
      </c>
      <c r="E501" t="s">
        <v>9</v>
      </c>
      <c r="H501" t="s">
        <v>13</v>
      </c>
    </row>
    <row r="502" spans="1:8" x14ac:dyDescent="0.25">
      <c r="A502">
        <v>501</v>
      </c>
      <c r="B502">
        <v>356899</v>
      </c>
      <c r="C502" t="s">
        <v>622</v>
      </c>
      <c r="D502" t="s">
        <v>9</v>
      </c>
      <c r="E502" t="s">
        <v>9</v>
      </c>
      <c r="H502" t="s">
        <v>13</v>
      </c>
    </row>
    <row r="503" spans="1:8" x14ac:dyDescent="0.25">
      <c r="A503">
        <v>502</v>
      </c>
      <c r="B503">
        <v>358212</v>
      </c>
      <c r="C503" t="s">
        <v>623</v>
      </c>
      <c r="D503" t="s">
        <v>9</v>
      </c>
      <c r="E503" t="s">
        <v>9</v>
      </c>
      <c r="H503" t="s">
        <v>13</v>
      </c>
    </row>
    <row r="504" spans="1:8" x14ac:dyDescent="0.25">
      <c r="A504">
        <v>503</v>
      </c>
      <c r="B504">
        <v>343523</v>
      </c>
      <c r="C504" t="s">
        <v>624</v>
      </c>
      <c r="D504" t="s">
        <v>34</v>
      </c>
      <c r="E504" t="s">
        <v>10</v>
      </c>
      <c r="F504" t="s">
        <v>11</v>
      </c>
      <c r="H504" t="s">
        <v>13</v>
      </c>
    </row>
    <row r="505" spans="1:8" x14ac:dyDescent="0.25">
      <c r="A505">
        <v>504</v>
      </c>
      <c r="B505">
        <v>543755</v>
      </c>
      <c r="C505" t="s">
        <v>625</v>
      </c>
      <c r="D505" t="s">
        <v>9</v>
      </c>
      <c r="E505" t="s">
        <v>10</v>
      </c>
      <c r="F505" t="s">
        <v>11</v>
      </c>
      <c r="H505" t="s">
        <v>13</v>
      </c>
    </row>
    <row r="506" spans="1:8" x14ac:dyDescent="0.25">
      <c r="A506">
        <v>505</v>
      </c>
      <c r="B506">
        <v>543767</v>
      </c>
      <c r="C506" t="s">
        <v>626</v>
      </c>
      <c r="D506" t="s">
        <v>9</v>
      </c>
      <c r="E506" t="s">
        <v>10</v>
      </c>
      <c r="F506" t="s">
        <v>11</v>
      </c>
      <c r="H506" t="s">
        <v>13</v>
      </c>
    </row>
    <row r="507" spans="1:8" x14ac:dyDescent="0.25">
      <c r="A507">
        <v>506</v>
      </c>
      <c r="B507">
        <v>543922</v>
      </c>
      <c r="C507" t="s">
        <v>627</v>
      </c>
      <c r="D507" t="s">
        <v>9</v>
      </c>
      <c r="E507" t="s">
        <v>10</v>
      </c>
      <c r="F507" t="s">
        <v>11</v>
      </c>
      <c r="H507" t="s">
        <v>13</v>
      </c>
    </row>
    <row r="508" spans="1:8" x14ac:dyDescent="0.25">
      <c r="A508">
        <v>507</v>
      </c>
      <c r="B508">
        <v>543939</v>
      </c>
      <c r="C508" t="s">
        <v>628</v>
      </c>
      <c r="D508" t="s">
        <v>9</v>
      </c>
      <c r="E508" t="s">
        <v>9</v>
      </c>
      <c r="H508" t="s">
        <v>13</v>
      </c>
    </row>
    <row r="509" spans="1:8" x14ac:dyDescent="0.25">
      <c r="A509">
        <v>508</v>
      </c>
      <c r="B509">
        <v>543941</v>
      </c>
      <c r="C509" t="s">
        <v>629</v>
      </c>
      <c r="D509" t="s">
        <v>9</v>
      </c>
      <c r="E509" t="s">
        <v>9</v>
      </c>
      <c r="H509" t="s">
        <v>13</v>
      </c>
    </row>
    <row r="510" spans="1:8" x14ac:dyDescent="0.25">
      <c r="A510">
        <v>509</v>
      </c>
      <c r="B510">
        <v>544101</v>
      </c>
      <c r="C510" t="s">
        <v>630</v>
      </c>
      <c r="D510" t="s">
        <v>9</v>
      </c>
      <c r="E510" t="s">
        <v>10</v>
      </c>
      <c r="F510" t="s">
        <v>221</v>
      </c>
      <c r="H510" t="s">
        <v>13</v>
      </c>
    </row>
    <row r="511" spans="1:8" x14ac:dyDescent="0.25">
      <c r="A511">
        <v>510</v>
      </c>
      <c r="B511">
        <v>544104</v>
      </c>
      <c r="C511" t="s">
        <v>631</v>
      </c>
      <c r="D511" t="s">
        <v>34</v>
      </c>
      <c r="E511" t="s">
        <v>9</v>
      </c>
      <c r="H511" t="s">
        <v>13</v>
      </c>
    </row>
    <row r="512" spans="1:8" x14ac:dyDescent="0.25">
      <c r="A512">
        <v>511</v>
      </c>
      <c r="B512">
        <v>544105</v>
      </c>
      <c r="C512" t="s">
        <v>632</v>
      </c>
      <c r="D512" t="s">
        <v>9</v>
      </c>
      <c r="E512" t="s">
        <v>15</v>
      </c>
      <c r="H512" t="s">
        <v>633</v>
      </c>
    </row>
    <row r="513" spans="1:8" x14ac:dyDescent="0.25">
      <c r="A513">
        <v>512</v>
      </c>
      <c r="B513">
        <v>544143</v>
      </c>
      <c r="C513" t="s">
        <v>634</v>
      </c>
      <c r="D513" t="s">
        <v>9</v>
      </c>
      <c r="E513" t="s">
        <v>10</v>
      </c>
      <c r="F513" t="s">
        <v>11</v>
      </c>
      <c r="H513" t="s">
        <v>13</v>
      </c>
    </row>
    <row r="514" spans="1:8" x14ac:dyDescent="0.25">
      <c r="A514">
        <v>513</v>
      </c>
      <c r="B514">
        <v>544333</v>
      </c>
      <c r="C514" t="s">
        <v>635</v>
      </c>
      <c r="D514" t="s">
        <v>9</v>
      </c>
      <c r="E514" t="s">
        <v>10</v>
      </c>
      <c r="F514" t="s">
        <v>11</v>
      </c>
      <c r="H514" t="s">
        <v>13</v>
      </c>
    </row>
    <row r="515" spans="1:8" x14ac:dyDescent="0.25">
      <c r="A515">
        <v>514</v>
      </c>
      <c r="B515">
        <v>544335</v>
      </c>
      <c r="C515" t="s">
        <v>636</v>
      </c>
      <c r="D515" t="s">
        <v>9</v>
      </c>
      <c r="E515" t="s">
        <v>10</v>
      </c>
      <c r="F515" t="s">
        <v>11</v>
      </c>
      <c r="H515" t="s">
        <v>13</v>
      </c>
    </row>
    <row r="516" spans="1:8" x14ac:dyDescent="0.25">
      <c r="A516">
        <v>515</v>
      </c>
      <c r="B516">
        <v>544336</v>
      </c>
      <c r="C516" t="s">
        <v>637</v>
      </c>
      <c r="D516" t="s">
        <v>34</v>
      </c>
      <c r="E516" t="s">
        <v>10</v>
      </c>
      <c r="F516" t="s">
        <v>11</v>
      </c>
      <c r="H516" t="s">
        <v>638</v>
      </c>
    </row>
    <row r="517" spans="1:8" x14ac:dyDescent="0.25">
      <c r="A517">
        <v>516</v>
      </c>
      <c r="B517">
        <v>544348</v>
      </c>
      <c r="C517" t="s">
        <v>639</v>
      </c>
      <c r="D517" t="s">
        <v>9</v>
      </c>
      <c r="E517" t="s">
        <v>10</v>
      </c>
      <c r="F517" t="s">
        <v>11</v>
      </c>
      <c r="H517" t="s">
        <v>13</v>
      </c>
    </row>
    <row r="518" spans="1:8" x14ac:dyDescent="0.25">
      <c r="A518">
        <v>517</v>
      </c>
      <c r="B518">
        <v>544356</v>
      </c>
      <c r="C518" t="s">
        <v>640</v>
      </c>
      <c r="D518" t="s">
        <v>9</v>
      </c>
      <c r="E518" t="s">
        <v>10</v>
      </c>
      <c r="F518" t="s">
        <v>11</v>
      </c>
      <c r="H518" t="s">
        <v>13</v>
      </c>
    </row>
    <row r="519" spans="1:8" x14ac:dyDescent="0.25">
      <c r="A519">
        <v>518</v>
      </c>
      <c r="B519">
        <v>544929</v>
      </c>
      <c r="C519" t="s">
        <v>641</v>
      </c>
      <c r="D519" t="s">
        <v>9</v>
      </c>
      <c r="E519" t="s">
        <v>9</v>
      </c>
      <c r="H519" t="s">
        <v>13</v>
      </c>
    </row>
    <row r="520" spans="1:8" x14ac:dyDescent="0.25">
      <c r="A520">
        <v>519</v>
      </c>
      <c r="B520">
        <v>544938</v>
      </c>
      <c r="C520" t="s">
        <v>642</v>
      </c>
      <c r="D520" t="s">
        <v>34</v>
      </c>
      <c r="E520" t="s">
        <v>10</v>
      </c>
      <c r="F520" t="s">
        <v>11</v>
      </c>
      <c r="H520" t="s">
        <v>13</v>
      </c>
    </row>
    <row r="521" spans="1:8" x14ac:dyDescent="0.25">
      <c r="A521">
        <v>520</v>
      </c>
      <c r="B521">
        <v>544940</v>
      </c>
      <c r="C521" t="s">
        <v>643</v>
      </c>
      <c r="D521" t="s">
        <v>9</v>
      </c>
      <c r="E521" t="s">
        <v>9</v>
      </c>
      <c r="H521" t="s">
        <v>13</v>
      </c>
    </row>
    <row r="522" spans="1:8" x14ac:dyDescent="0.25">
      <c r="A522">
        <v>521</v>
      </c>
      <c r="B522">
        <v>544952</v>
      </c>
      <c r="C522" t="s">
        <v>644</v>
      </c>
      <c r="D522" t="s">
        <v>9</v>
      </c>
      <c r="E522" t="s">
        <v>9</v>
      </c>
      <c r="H522" t="s">
        <v>13</v>
      </c>
    </row>
    <row r="523" spans="1:8" x14ac:dyDescent="0.25">
      <c r="A523">
        <v>522</v>
      </c>
      <c r="B523">
        <v>544957</v>
      </c>
      <c r="C523" t="s">
        <v>645</v>
      </c>
      <c r="D523" t="s">
        <v>34</v>
      </c>
      <c r="E523" t="s">
        <v>10</v>
      </c>
      <c r="F523" t="s">
        <v>11</v>
      </c>
      <c r="H523" t="s">
        <v>13</v>
      </c>
    </row>
    <row r="524" spans="1:8" x14ac:dyDescent="0.25">
      <c r="A524">
        <v>523</v>
      </c>
      <c r="B524">
        <v>544959</v>
      </c>
      <c r="C524" t="s">
        <v>646</v>
      </c>
      <c r="D524" t="s">
        <v>9</v>
      </c>
      <c r="E524" t="s">
        <v>10</v>
      </c>
      <c r="F524" t="s">
        <v>11</v>
      </c>
      <c r="H524" t="s">
        <v>13</v>
      </c>
    </row>
    <row r="525" spans="1:8" x14ac:dyDescent="0.25">
      <c r="A525">
        <v>524</v>
      </c>
      <c r="B525">
        <v>544965</v>
      </c>
      <c r="C525" t="s">
        <v>647</v>
      </c>
      <c r="D525" t="s">
        <v>9</v>
      </c>
      <c r="E525" t="s">
        <v>10</v>
      </c>
      <c r="F525" t="s">
        <v>11</v>
      </c>
      <c r="H525" t="s">
        <v>13</v>
      </c>
    </row>
    <row r="526" spans="1:8" x14ac:dyDescent="0.25">
      <c r="A526">
        <v>525</v>
      </c>
      <c r="B526">
        <v>544966</v>
      </c>
      <c r="C526" t="s">
        <v>648</v>
      </c>
      <c r="D526" t="s">
        <v>9</v>
      </c>
      <c r="E526" t="s">
        <v>10</v>
      </c>
      <c r="F526" t="s">
        <v>11</v>
      </c>
      <c r="H526" t="s">
        <v>13</v>
      </c>
    </row>
    <row r="527" spans="1:8" x14ac:dyDescent="0.25">
      <c r="A527">
        <v>526</v>
      </c>
      <c r="B527">
        <v>544990</v>
      </c>
      <c r="C527" t="s">
        <v>649</v>
      </c>
      <c r="D527" t="s">
        <v>9</v>
      </c>
      <c r="E527" t="s">
        <v>9</v>
      </c>
      <c r="H527" t="s">
        <v>13</v>
      </c>
    </row>
    <row r="528" spans="1:8" x14ac:dyDescent="0.25">
      <c r="A528">
        <v>527</v>
      </c>
      <c r="B528">
        <v>545012</v>
      </c>
      <c r="C528" t="s">
        <v>650</v>
      </c>
      <c r="D528" t="s">
        <v>9</v>
      </c>
      <c r="E528" t="s">
        <v>9</v>
      </c>
      <c r="H528" t="s">
        <v>13</v>
      </c>
    </row>
    <row r="529" spans="1:8" x14ac:dyDescent="0.25">
      <c r="A529">
        <v>528</v>
      </c>
      <c r="B529">
        <v>545018</v>
      </c>
      <c r="C529" t="s">
        <v>651</v>
      </c>
      <c r="D529" t="s">
        <v>9</v>
      </c>
      <c r="E529" t="s">
        <v>15</v>
      </c>
      <c r="H529" t="s">
        <v>652</v>
      </c>
    </row>
    <row r="530" spans="1:8" x14ac:dyDescent="0.25">
      <c r="A530">
        <v>529</v>
      </c>
      <c r="B530">
        <v>545206</v>
      </c>
      <c r="C530" t="s">
        <v>653</v>
      </c>
      <c r="D530" t="s">
        <v>34</v>
      </c>
      <c r="E530" t="s">
        <v>9</v>
      </c>
      <c r="H530" t="s">
        <v>13</v>
      </c>
    </row>
    <row r="531" spans="1:8" x14ac:dyDescent="0.25">
      <c r="A531">
        <v>530</v>
      </c>
      <c r="B531">
        <v>545217</v>
      </c>
      <c r="C531" t="s">
        <v>654</v>
      </c>
      <c r="D531" t="s">
        <v>34</v>
      </c>
      <c r="E531" t="s">
        <v>10</v>
      </c>
      <c r="F531" t="s">
        <v>11</v>
      </c>
      <c r="H531" t="s">
        <v>655</v>
      </c>
    </row>
    <row r="532" spans="1:8" x14ac:dyDescent="0.25">
      <c r="A532">
        <v>531</v>
      </c>
      <c r="B532">
        <v>545261</v>
      </c>
      <c r="C532" t="s">
        <v>656</v>
      </c>
      <c r="D532" t="s">
        <v>9</v>
      </c>
      <c r="E532" t="s">
        <v>9</v>
      </c>
      <c r="H532" t="s">
        <v>13</v>
      </c>
    </row>
    <row r="533" spans="1:8" x14ac:dyDescent="0.25">
      <c r="A533">
        <v>532</v>
      </c>
      <c r="B533">
        <v>545441</v>
      </c>
      <c r="C533" t="s">
        <v>657</v>
      </c>
      <c r="D533" t="s">
        <v>34</v>
      </c>
      <c r="E533" t="s">
        <v>9</v>
      </c>
      <c r="H533" t="s">
        <v>658</v>
      </c>
    </row>
    <row r="534" spans="1:8" x14ac:dyDescent="0.25">
      <c r="A534">
        <v>533</v>
      </c>
      <c r="B534">
        <v>545461</v>
      </c>
      <c r="C534" t="s">
        <v>659</v>
      </c>
      <c r="D534" t="s">
        <v>9</v>
      </c>
      <c r="E534" t="s">
        <v>10</v>
      </c>
      <c r="F534" t="s">
        <v>519</v>
      </c>
      <c r="H534" t="s">
        <v>13</v>
      </c>
    </row>
    <row r="535" spans="1:8" x14ac:dyDescent="0.25">
      <c r="A535">
        <v>534</v>
      </c>
      <c r="B535">
        <v>545483</v>
      </c>
      <c r="C535" t="s">
        <v>660</v>
      </c>
      <c r="D535" t="s">
        <v>9</v>
      </c>
      <c r="E535" t="s">
        <v>9</v>
      </c>
      <c r="H535" t="s">
        <v>13</v>
      </c>
    </row>
    <row r="536" spans="1:8" x14ac:dyDescent="0.25">
      <c r="A536">
        <v>535</v>
      </c>
      <c r="B536">
        <v>545494</v>
      </c>
      <c r="C536" t="s">
        <v>661</v>
      </c>
      <c r="D536" t="s">
        <v>9</v>
      </c>
      <c r="E536" t="s">
        <v>9</v>
      </c>
      <c r="H536" t="s">
        <v>13</v>
      </c>
    </row>
    <row r="537" spans="1:8" x14ac:dyDescent="0.25">
      <c r="A537">
        <v>536</v>
      </c>
      <c r="B537">
        <v>545514</v>
      </c>
      <c r="C537" t="s">
        <v>662</v>
      </c>
      <c r="D537" t="s">
        <v>9</v>
      </c>
      <c r="E537" t="s">
        <v>10</v>
      </c>
      <c r="F537" t="s">
        <v>11</v>
      </c>
      <c r="H537" t="s">
        <v>13</v>
      </c>
    </row>
    <row r="538" spans="1:8" x14ac:dyDescent="0.25">
      <c r="A538">
        <v>537</v>
      </c>
      <c r="B538">
        <v>545517</v>
      </c>
      <c r="C538" t="s">
        <v>663</v>
      </c>
      <c r="D538" t="s">
        <v>9</v>
      </c>
      <c r="E538" t="s">
        <v>9</v>
      </c>
      <c r="H538" t="s">
        <v>13</v>
      </c>
    </row>
    <row r="539" spans="1:8" x14ac:dyDescent="0.25">
      <c r="A539">
        <v>538</v>
      </c>
      <c r="B539">
        <v>545518</v>
      </c>
      <c r="C539" t="s">
        <v>664</v>
      </c>
      <c r="D539" t="s">
        <v>34</v>
      </c>
      <c r="E539" t="s">
        <v>10</v>
      </c>
      <c r="F539" t="s">
        <v>665</v>
      </c>
      <c r="H539" t="s">
        <v>13</v>
      </c>
    </row>
    <row r="540" spans="1:8" x14ac:dyDescent="0.25">
      <c r="A540">
        <v>539</v>
      </c>
      <c r="B540">
        <v>545529</v>
      </c>
      <c r="C540" t="s">
        <v>662</v>
      </c>
      <c r="D540" t="s">
        <v>9</v>
      </c>
      <c r="E540" t="s">
        <v>10</v>
      </c>
      <c r="F540" t="s">
        <v>11</v>
      </c>
      <c r="H540" t="s">
        <v>13</v>
      </c>
    </row>
    <row r="541" spans="1:8" x14ac:dyDescent="0.25">
      <c r="A541">
        <v>540</v>
      </c>
      <c r="B541">
        <v>545539</v>
      </c>
      <c r="C541" t="s">
        <v>666</v>
      </c>
      <c r="D541" t="s">
        <v>9</v>
      </c>
      <c r="E541" t="s">
        <v>10</v>
      </c>
      <c r="F541" t="s">
        <v>11</v>
      </c>
      <c r="H541" t="s">
        <v>13</v>
      </c>
    </row>
    <row r="542" spans="1:8" x14ac:dyDescent="0.25">
      <c r="A542">
        <v>541</v>
      </c>
      <c r="B542">
        <v>545743</v>
      </c>
      <c r="C542" t="s">
        <v>667</v>
      </c>
      <c r="D542" t="s">
        <v>9</v>
      </c>
      <c r="E542" t="s">
        <v>9</v>
      </c>
      <c r="F542" t="s">
        <v>11</v>
      </c>
      <c r="H542" t="s">
        <v>13</v>
      </c>
    </row>
    <row r="543" spans="1:8" x14ac:dyDescent="0.25">
      <c r="A543">
        <v>542</v>
      </c>
      <c r="B543">
        <v>545752</v>
      </c>
      <c r="C543" t="s">
        <v>668</v>
      </c>
      <c r="D543" t="s">
        <v>9</v>
      </c>
      <c r="E543" t="s">
        <v>9</v>
      </c>
      <c r="H543" t="s">
        <v>13</v>
      </c>
    </row>
    <row r="544" spans="1:8" x14ac:dyDescent="0.25">
      <c r="A544">
        <v>543</v>
      </c>
      <c r="B544">
        <v>545851</v>
      </c>
      <c r="C544" t="s">
        <v>669</v>
      </c>
      <c r="D544" t="s">
        <v>9</v>
      </c>
      <c r="E544" t="s">
        <v>9</v>
      </c>
      <c r="H544" t="s">
        <v>13</v>
      </c>
    </row>
    <row r="545" spans="1:8" x14ac:dyDescent="0.25">
      <c r="A545">
        <v>544</v>
      </c>
      <c r="B545">
        <v>545855</v>
      </c>
      <c r="C545" t="s">
        <v>670</v>
      </c>
      <c r="D545" t="s">
        <v>9</v>
      </c>
      <c r="E545" t="s">
        <v>10</v>
      </c>
      <c r="F545" t="s">
        <v>11</v>
      </c>
      <c r="H545" t="s">
        <v>13</v>
      </c>
    </row>
    <row r="546" spans="1:8" x14ac:dyDescent="0.25">
      <c r="A546">
        <v>545</v>
      </c>
      <c r="B546">
        <v>545985</v>
      </c>
      <c r="C546" t="s">
        <v>671</v>
      </c>
      <c r="D546" t="s">
        <v>34</v>
      </c>
      <c r="E546" t="s">
        <v>10</v>
      </c>
      <c r="F546" t="s">
        <v>11</v>
      </c>
      <c r="H546" t="s">
        <v>13</v>
      </c>
    </row>
    <row r="547" spans="1:8" x14ac:dyDescent="0.25">
      <c r="A547">
        <v>546</v>
      </c>
      <c r="B547">
        <v>546168</v>
      </c>
      <c r="C547" t="s">
        <v>672</v>
      </c>
      <c r="D547" t="s">
        <v>9</v>
      </c>
      <c r="E547" t="s">
        <v>9</v>
      </c>
      <c r="H547" t="s">
        <v>13</v>
      </c>
    </row>
    <row r="548" spans="1:8" x14ac:dyDescent="0.25">
      <c r="A548">
        <v>547</v>
      </c>
      <c r="B548">
        <v>546299</v>
      </c>
      <c r="C548" t="s">
        <v>673</v>
      </c>
      <c r="D548" t="s">
        <v>9</v>
      </c>
      <c r="E548" t="s">
        <v>10</v>
      </c>
      <c r="F548" t="s">
        <v>11</v>
      </c>
      <c r="H548" t="s">
        <v>13</v>
      </c>
    </row>
    <row r="549" spans="1:8" x14ac:dyDescent="0.25">
      <c r="A549">
        <v>548</v>
      </c>
      <c r="B549">
        <v>546326</v>
      </c>
      <c r="C549" t="s">
        <v>674</v>
      </c>
      <c r="D549" t="s">
        <v>9</v>
      </c>
      <c r="E549" t="s">
        <v>15</v>
      </c>
      <c r="F549" t="s">
        <v>11</v>
      </c>
      <c r="H549" t="s">
        <v>675</v>
      </c>
    </row>
    <row r="550" spans="1:8" x14ac:dyDescent="0.25">
      <c r="A550">
        <v>549</v>
      </c>
      <c r="B550">
        <v>1026959</v>
      </c>
      <c r="C550" t="s">
        <v>676</v>
      </c>
      <c r="D550" t="s">
        <v>9</v>
      </c>
      <c r="E550" t="s">
        <v>10</v>
      </c>
      <c r="F550" t="s">
        <v>11</v>
      </c>
      <c r="H550" t="s">
        <v>13</v>
      </c>
    </row>
    <row r="551" spans="1:8" x14ac:dyDescent="0.25">
      <c r="A551">
        <v>550</v>
      </c>
      <c r="B551">
        <v>1026960</v>
      </c>
      <c r="C551" t="s">
        <v>677</v>
      </c>
      <c r="D551" t="s">
        <v>9</v>
      </c>
      <c r="E551" t="s">
        <v>9</v>
      </c>
      <c r="H551" t="s">
        <v>13</v>
      </c>
    </row>
    <row r="552" spans="1:8" x14ac:dyDescent="0.25">
      <c r="A552">
        <v>551</v>
      </c>
      <c r="B552">
        <v>1026964</v>
      </c>
      <c r="C552" t="s">
        <v>678</v>
      </c>
      <c r="D552" t="s">
        <v>9</v>
      </c>
      <c r="E552" t="s">
        <v>10</v>
      </c>
      <c r="F552" t="s">
        <v>11</v>
      </c>
      <c r="H552" t="s">
        <v>13</v>
      </c>
    </row>
    <row r="553" spans="1:8" x14ac:dyDescent="0.25">
      <c r="A553">
        <v>552</v>
      </c>
      <c r="B553">
        <v>1026966</v>
      </c>
      <c r="C553" t="s">
        <v>679</v>
      </c>
      <c r="D553" t="s">
        <v>9</v>
      </c>
      <c r="E553" t="s">
        <v>10</v>
      </c>
      <c r="F553" t="s">
        <v>11</v>
      </c>
      <c r="H553" t="s">
        <v>13</v>
      </c>
    </row>
    <row r="554" spans="1:8" x14ac:dyDescent="0.25">
      <c r="A554">
        <v>553</v>
      </c>
      <c r="B554">
        <v>1026973</v>
      </c>
      <c r="C554" t="s">
        <v>680</v>
      </c>
      <c r="D554" t="s">
        <v>9</v>
      </c>
      <c r="E554" t="s">
        <v>10</v>
      </c>
      <c r="F554" t="s">
        <v>35</v>
      </c>
      <c r="H554" t="s">
        <v>681</v>
      </c>
    </row>
    <row r="555" spans="1:8" x14ac:dyDescent="0.25">
      <c r="A555">
        <v>554</v>
      </c>
      <c r="B555">
        <v>1026974</v>
      </c>
      <c r="C555" t="s">
        <v>682</v>
      </c>
      <c r="D555" t="s">
        <v>9</v>
      </c>
      <c r="E555" t="s">
        <v>10</v>
      </c>
      <c r="F555" t="s">
        <v>519</v>
      </c>
      <c r="G555" t="s">
        <v>683</v>
      </c>
      <c r="H555" t="s">
        <v>13</v>
      </c>
    </row>
    <row r="556" spans="1:8" x14ac:dyDescent="0.25">
      <c r="A556">
        <v>555</v>
      </c>
      <c r="B556">
        <v>1026976</v>
      </c>
      <c r="C556" t="s">
        <v>684</v>
      </c>
      <c r="D556" t="s">
        <v>9</v>
      </c>
      <c r="E556" t="s">
        <v>9</v>
      </c>
      <c r="H556" t="s">
        <v>13</v>
      </c>
    </row>
    <row r="557" spans="1:8" x14ac:dyDescent="0.25">
      <c r="A557">
        <v>556</v>
      </c>
      <c r="B557">
        <v>1026979</v>
      </c>
      <c r="C557" t="s">
        <v>685</v>
      </c>
      <c r="D557" t="s">
        <v>9</v>
      </c>
      <c r="E557" t="s">
        <v>10</v>
      </c>
      <c r="F557" t="s">
        <v>11</v>
      </c>
      <c r="H557" t="s">
        <v>686</v>
      </c>
    </row>
    <row r="558" spans="1:8" x14ac:dyDescent="0.25">
      <c r="A558">
        <v>557</v>
      </c>
      <c r="B558">
        <v>1026982</v>
      </c>
      <c r="C558" t="s">
        <v>687</v>
      </c>
      <c r="D558" t="s">
        <v>9</v>
      </c>
      <c r="E558" t="s">
        <v>10</v>
      </c>
      <c r="F558" t="s">
        <v>11</v>
      </c>
      <c r="H558" t="s">
        <v>688</v>
      </c>
    </row>
    <row r="559" spans="1:8" x14ac:dyDescent="0.25">
      <c r="A559">
        <v>558</v>
      </c>
      <c r="B559">
        <v>1026986</v>
      </c>
      <c r="C559" t="s">
        <v>689</v>
      </c>
      <c r="D559" t="s">
        <v>9</v>
      </c>
      <c r="E559" t="s">
        <v>10</v>
      </c>
      <c r="F559" t="s">
        <v>11</v>
      </c>
      <c r="H559" t="s">
        <v>681</v>
      </c>
    </row>
    <row r="560" spans="1:8" x14ac:dyDescent="0.25">
      <c r="A560">
        <v>559</v>
      </c>
      <c r="B560">
        <v>1026987</v>
      </c>
      <c r="C560" t="s">
        <v>690</v>
      </c>
      <c r="D560" t="s">
        <v>9</v>
      </c>
      <c r="E560" t="s">
        <v>10</v>
      </c>
      <c r="F560" t="s">
        <v>11</v>
      </c>
      <c r="H560" t="s">
        <v>13</v>
      </c>
    </row>
    <row r="561" spans="1:8" x14ac:dyDescent="0.25">
      <c r="A561">
        <v>560</v>
      </c>
      <c r="B561">
        <v>1026989</v>
      </c>
      <c r="C561" t="s">
        <v>691</v>
      </c>
      <c r="D561" t="s">
        <v>9</v>
      </c>
      <c r="E561" t="s">
        <v>10</v>
      </c>
      <c r="F561" t="s">
        <v>11</v>
      </c>
      <c r="H561" t="s">
        <v>13</v>
      </c>
    </row>
    <row r="562" spans="1:8" x14ac:dyDescent="0.25">
      <c r="A562">
        <v>561</v>
      </c>
      <c r="B562">
        <v>1026996</v>
      </c>
      <c r="C562" t="s">
        <v>692</v>
      </c>
      <c r="D562" t="s">
        <v>9</v>
      </c>
      <c r="E562" t="s">
        <v>10</v>
      </c>
      <c r="F562" t="s">
        <v>11</v>
      </c>
      <c r="H562" t="s">
        <v>13</v>
      </c>
    </row>
    <row r="563" spans="1:8" x14ac:dyDescent="0.25">
      <c r="A563">
        <v>562</v>
      </c>
      <c r="B563">
        <v>1030019</v>
      </c>
      <c r="C563" t="s">
        <v>693</v>
      </c>
      <c r="D563" t="s">
        <v>9</v>
      </c>
      <c r="E563" t="s">
        <v>10</v>
      </c>
      <c r="F563" t="s">
        <v>519</v>
      </c>
    </row>
    <row r="564" spans="1:8" x14ac:dyDescent="0.25">
      <c r="A564">
        <v>563</v>
      </c>
      <c r="B564">
        <v>1030021</v>
      </c>
      <c r="C564" t="s">
        <v>694</v>
      </c>
      <c r="D564" t="s">
        <v>34</v>
      </c>
      <c r="E564" t="s">
        <v>10</v>
      </c>
      <c r="F564" t="s">
        <v>11</v>
      </c>
    </row>
    <row r="565" spans="1:8" x14ac:dyDescent="0.25">
      <c r="A565">
        <v>564</v>
      </c>
      <c r="B565">
        <v>1030023</v>
      </c>
      <c r="C565" t="s">
        <v>695</v>
      </c>
      <c r="D565" t="s">
        <v>9</v>
      </c>
      <c r="E565" t="s">
        <v>9</v>
      </c>
    </row>
    <row r="566" spans="1:8" x14ac:dyDescent="0.25">
      <c r="A566">
        <v>565</v>
      </c>
      <c r="B566">
        <v>1030024</v>
      </c>
      <c r="C566" t="s">
        <v>696</v>
      </c>
      <c r="D566" t="s">
        <v>34</v>
      </c>
      <c r="E566" t="s">
        <v>10</v>
      </c>
      <c r="F566" t="s">
        <v>11</v>
      </c>
    </row>
    <row r="567" spans="1:8" x14ac:dyDescent="0.25">
      <c r="A567">
        <v>566</v>
      </c>
      <c r="B567">
        <v>1030025</v>
      </c>
      <c r="C567" t="s">
        <v>697</v>
      </c>
      <c r="D567" t="s">
        <v>34</v>
      </c>
      <c r="E567" t="s">
        <v>10</v>
      </c>
      <c r="F567" t="s">
        <v>11</v>
      </c>
    </row>
    <row r="568" spans="1:8" x14ac:dyDescent="0.25">
      <c r="A568">
        <v>567</v>
      </c>
      <c r="B568">
        <v>1030026</v>
      </c>
      <c r="C568" t="s">
        <v>698</v>
      </c>
      <c r="D568" t="s">
        <v>34</v>
      </c>
      <c r="E568" t="s">
        <v>10</v>
      </c>
      <c r="F568" t="s">
        <v>11</v>
      </c>
    </row>
    <row r="569" spans="1:8" x14ac:dyDescent="0.25">
      <c r="A569">
        <v>568</v>
      </c>
      <c r="B569">
        <v>1030027</v>
      </c>
      <c r="C569" t="s">
        <v>699</v>
      </c>
      <c r="D569" t="s">
        <v>34</v>
      </c>
      <c r="E569" t="s">
        <v>10</v>
      </c>
      <c r="F569" t="s">
        <v>11</v>
      </c>
      <c r="H569" t="s">
        <v>13</v>
      </c>
    </row>
    <row r="570" spans="1:8" x14ac:dyDescent="0.25">
      <c r="A570">
        <v>569</v>
      </c>
      <c r="B570">
        <v>1030029</v>
      </c>
      <c r="C570" t="s">
        <v>700</v>
      </c>
      <c r="D570" t="s">
        <v>34</v>
      </c>
      <c r="E570" t="s">
        <v>10</v>
      </c>
      <c r="F570" t="s">
        <v>11</v>
      </c>
    </row>
    <row r="571" spans="1:8" x14ac:dyDescent="0.25">
      <c r="A571">
        <v>570</v>
      </c>
      <c r="B571">
        <v>1030031</v>
      </c>
      <c r="C571" t="s">
        <v>701</v>
      </c>
      <c r="D571" t="s">
        <v>34</v>
      </c>
      <c r="E571" t="s">
        <v>10</v>
      </c>
      <c r="F571" t="s">
        <v>11</v>
      </c>
    </row>
    <row r="572" spans="1:8" x14ac:dyDescent="0.25">
      <c r="A572">
        <v>571</v>
      </c>
      <c r="B572">
        <v>1030032</v>
      </c>
      <c r="C572" t="s">
        <v>702</v>
      </c>
      <c r="D572" t="s">
        <v>34</v>
      </c>
      <c r="E572" t="s">
        <v>10</v>
      </c>
      <c r="F572" t="s">
        <v>11</v>
      </c>
    </row>
    <row r="573" spans="1:8" x14ac:dyDescent="0.25">
      <c r="A573">
        <v>572</v>
      </c>
      <c r="B573">
        <v>1030033</v>
      </c>
      <c r="C573" t="s">
        <v>703</v>
      </c>
      <c r="D573" t="s">
        <v>34</v>
      </c>
      <c r="E573" t="s">
        <v>10</v>
      </c>
      <c r="F573" t="s">
        <v>11</v>
      </c>
    </row>
    <row r="574" spans="1:8" x14ac:dyDescent="0.25">
      <c r="A574">
        <v>573</v>
      </c>
      <c r="B574">
        <v>1030034</v>
      </c>
      <c r="C574" t="s">
        <v>704</v>
      </c>
      <c r="D574" t="s">
        <v>34</v>
      </c>
      <c r="E574" t="s">
        <v>10</v>
      </c>
      <c r="F574" t="s">
        <v>11</v>
      </c>
      <c r="H574" t="s">
        <v>638</v>
      </c>
    </row>
    <row r="575" spans="1:8" x14ac:dyDescent="0.25">
      <c r="A575">
        <v>574</v>
      </c>
      <c r="B575">
        <v>1030035</v>
      </c>
      <c r="C575" t="s">
        <v>705</v>
      </c>
      <c r="D575" t="s">
        <v>34</v>
      </c>
      <c r="E575" t="s">
        <v>10</v>
      </c>
      <c r="F575" t="s">
        <v>11</v>
      </c>
    </row>
    <row r="576" spans="1:8" x14ac:dyDescent="0.25">
      <c r="A576">
        <v>575</v>
      </c>
      <c r="B576">
        <v>1030036</v>
      </c>
      <c r="C576" t="s">
        <v>706</v>
      </c>
      <c r="D576" t="s">
        <v>34</v>
      </c>
      <c r="E576" t="s">
        <v>10</v>
      </c>
      <c r="F576" t="s">
        <v>11</v>
      </c>
    </row>
    <row r="577" spans="1:8" x14ac:dyDescent="0.25">
      <c r="A577">
        <v>576</v>
      </c>
      <c r="B577">
        <v>1030037</v>
      </c>
      <c r="C577" t="s">
        <v>707</v>
      </c>
      <c r="D577" t="s">
        <v>34</v>
      </c>
      <c r="E577" t="s">
        <v>10</v>
      </c>
      <c r="F577" t="s">
        <v>11</v>
      </c>
    </row>
    <row r="578" spans="1:8" x14ac:dyDescent="0.25">
      <c r="A578">
        <v>577</v>
      </c>
      <c r="B578">
        <v>1030038</v>
      </c>
      <c r="C578" t="s">
        <v>708</v>
      </c>
      <c r="D578" t="s">
        <v>34</v>
      </c>
      <c r="E578" t="s">
        <v>10</v>
      </c>
      <c r="F578" t="s">
        <v>11</v>
      </c>
    </row>
    <row r="579" spans="1:8" x14ac:dyDescent="0.25">
      <c r="A579">
        <v>578</v>
      </c>
      <c r="B579">
        <v>1030039</v>
      </c>
      <c r="C579" t="s">
        <v>699</v>
      </c>
      <c r="D579" t="s">
        <v>34</v>
      </c>
      <c r="E579" t="s">
        <v>10</v>
      </c>
      <c r="F579" t="s">
        <v>11</v>
      </c>
      <c r="H579" t="s">
        <v>13</v>
      </c>
    </row>
    <row r="580" spans="1:8" x14ac:dyDescent="0.25">
      <c r="A580">
        <v>579</v>
      </c>
      <c r="B580">
        <v>1030042</v>
      </c>
      <c r="C580" t="s">
        <v>709</v>
      </c>
      <c r="D580" t="s">
        <v>9</v>
      </c>
      <c r="E580" t="s">
        <v>9</v>
      </c>
    </row>
    <row r="581" spans="1:8" x14ac:dyDescent="0.25">
      <c r="A581">
        <v>580</v>
      </c>
      <c r="B581">
        <v>1030043</v>
      </c>
      <c r="C581" t="s">
        <v>710</v>
      </c>
      <c r="D581" t="s">
        <v>9</v>
      </c>
      <c r="E581" t="s">
        <v>9</v>
      </c>
    </row>
    <row r="582" spans="1:8" x14ac:dyDescent="0.25">
      <c r="A582">
        <v>581</v>
      </c>
      <c r="B582">
        <v>1030044</v>
      </c>
      <c r="C582" t="s">
        <v>711</v>
      </c>
      <c r="D582" t="s">
        <v>9</v>
      </c>
      <c r="E582" t="s">
        <v>10</v>
      </c>
      <c r="F582" t="s">
        <v>11</v>
      </c>
    </row>
    <row r="583" spans="1:8" x14ac:dyDescent="0.25">
      <c r="A583">
        <v>582</v>
      </c>
      <c r="B583">
        <v>1030045</v>
      </c>
      <c r="C583" t="s">
        <v>712</v>
      </c>
      <c r="D583" t="s">
        <v>34</v>
      </c>
      <c r="E583" t="s">
        <v>10</v>
      </c>
      <c r="F583" t="s">
        <v>35</v>
      </c>
    </row>
    <row r="584" spans="1:8" x14ac:dyDescent="0.25">
      <c r="A584">
        <v>583</v>
      </c>
      <c r="B584">
        <v>1030046</v>
      </c>
      <c r="C584" t="s">
        <v>713</v>
      </c>
      <c r="D584" t="s">
        <v>9</v>
      </c>
      <c r="E584" t="s">
        <v>9</v>
      </c>
    </row>
    <row r="585" spans="1:8" x14ac:dyDescent="0.25">
      <c r="A585">
        <v>584</v>
      </c>
      <c r="B585">
        <v>1030047</v>
      </c>
      <c r="C585" t="s">
        <v>714</v>
      </c>
      <c r="D585" t="s">
        <v>9</v>
      </c>
      <c r="E585" t="s">
        <v>10</v>
      </c>
      <c r="F585" t="s">
        <v>11</v>
      </c>
      <c r="H585" t="s">
        <v>13</v>
      </c>
    </row>
    <row r="586" spans="1:8" x14ac:dyDescent="0.25">
      <c r="A586">
        <v>585</v>
      </c>
      <c r="B586">
        <v>1030048</v>
      </c>
      <c r="C586" t="s">
        <v>715</v>
      </c>
      <c r="D586" t="s">
        <v>9</v>
      </c>
      <c r="E586" t="s">
        <v>10</v>
      </c>
      <c r="F586" t="s">
        <v>11</v>
      </c>
    </row>
    <row r="587" spans="1:8" x14ac:dyDescent="0.25">
      <c r="A587">
        <v>586</v>
      </c>
      <c r="B587">
        <v>1030049</v>
      </c>
      <c r="C587" t="s">
        <v>716</v>
      </c>
      <c r="D587" t="s">
        <v>9</v>
      </c>
      <c r="E587" t="s">
        <v>9</v>
      </c>
    </row>
    <row r="588" spans="1:8" x14ac:dyDescent="0.25">
      <c r="A588">
        <v>587</v>
      </c>
      <c r="B588">
        <v>1030050</v>
      </c>
      <c r="C588" t="s">
        <v>717</v>
      </c>
      <c r="D588" t="s">
        <v>9</v>
      </c>
      <c r="E588" t="s">
        <v>10</v>
      </c>
      <c r="F588" t="s">
        <v>11</v>
      </c>
    </row>
    <row r="589" spans="1:8" x14ac:dyDescent="0.25">
      <c r="A589">
        <v>588</v>
      </c>
      <c r="B589">
        <v>1030051</v>
      </c>
      <c r="C589" t="s">
        <v>718</v>
      </c>
      <c r="D589" t="s">
        <v>9</v>
      </c>
      <c r="E589" t="s">
        <v>10</v>
      </c>
      <c r="F589" t="s">
        <v>11</v>
      </c>
    </row>
    <row r="590" spans="1:8" x14ac:dyDescent="0.25">
      <c r="A590">
        <v>589</v>
      </c>
      <c r="B590">
        <v>1030057</v>
      </c>
      <c r="C590" t="s">
        <v>719</v>
      </c>
      <c r="D590" t="s">
        <v>9</v>
      </c>
      <c r="E590" t="s">
        <v>10</v>
      </c>
      <c r="F590" t="s">
        <v>11</v>
      </c>
    </row>
    <row r="591" spans="1:8" x14ac:dyDescent="0.25">
      <c r="A591">
        <v>590</v>
      </c>
      <c r="B591">
        <v>1030058</v>
      </c>
      <c r="C591" t="s">
        <v>720</v>
      </c>
      <c r="D591" t="s">
        <v>9</v>
      </c>
      <c r="E591" t="s">
        <v>10</v>
      </c>
      <c r="F591" t="s">
        <v>35</v>
      </c>
    </row>
    <row r="592" spans="1:8" x14ac:dyDescent="0.25">
      <c r="A592">
        <v>591</v>
      </c>
      <c r="B592">
        <v>1030059</v>
      </c>
      <c r="C592" t="s">
        <v>721</v>
      </c>
      <c r="D592" t="s">
        <v>9</v>
      </c>
      <c r="E592" t="s">
        <v>10</v>
      </c>
      <c r="F592" t="s">
        <v>11</v>
      </c>
    </row>
    <row r="593" spans="1:6" x14ac:dyDescent="0.25">
      <c r="A593">
        <v>592</v>
      </c>
      <c r="B593">
        <v>1030060</v>
      </c>
      <c r="C593" t="s">
        <v>722</v>
      </c>
      <c r="D593" t="s">
        <v>9</v>
      </c>
      <c r="E593" t="s">
        <v>9</v>
      </c>
    </row>
    <row r="594" spans="1:6" x14ac:dyDescent="0.25">
      <c r="A594">
        <v>593</v>
      </c>
      <c r="B594">
        <v>1030061</v>
      </c>
      <c r="C594" t="s">
        <v>723</v>
      </c>
      <c r="D594" t="s">
        <v>34</v>
      </c>
      <c r="E594" t="s">
        <v>10</v>
      </c>
      <c r="F594" t="s">
        <v>11</v>
      </c>
    </row>
    <row r="595" spans="1:6" x14ac:dyDescent="0.25">
      <c r="A595">
        <v>594</v>
      </c>
      <c r="B595">
        <v>1030062</v>
      </c>
      <c r="C595" t="s">
        <v>724</v>
      </c>
      <c r="D595" t="s">
        <v>34</v>
      </c>
      <c r="E595" t="s">
        <v>10</v>
      </c>
      <c r="F595" t="s">
        <v>11</v>
      </c>
    </row>
    <row r="596" spans="1:6" x14ac:dyDescent="0.25">
      <c r="A596">
        <v>595</v>
      </c>
      <c r="B596">
        <v>1038189</v>
      </c>
      <c r="C596" t="s">
        <v>725</v>
      </c>
      <c r="D596" t="s">
        <v>9</v>
      </c>
      <c r="E596" t="s">
        <v>9</v>
      </c>
    </row>
    <row r="597" spans="1:6" x14ac:dyDescent="0.25">
      <c r="A597">
        <v>596</v>
      </c>
      <c r="B597">
        <v>1038190</v>
      </c>
      <c r="C597" t="s">
        <v>726</v>
      </c>
      <c r="D597" t="s">
        <v>34</v>
      </c>
      <c r="E597" t="s">
        <v>10</v>
      </c>
      <c r="F597" t="s">
        <v>11</v>
      </c>
    </row>
    <row r="598" spans="1:6" x14ac:dyDescent="0.25">
      <c r="A598">
        <v>597</v>
      </c>
      <c r="B598">
        <v>1038193</v>
      </c>
      <c r="C598" t="s">
        <v>727</v>
      </c>
      <c r="D598" t="s">
        <v>9</v>
      </c>
      <c r="E598" t="s">
        <v>9</v>
      </c>
    </row>
    <row r="599" spans="1:6" x14ac:dyDescent="0.25">
      <c r="A599">
        <v>598</v>
      </c>
      <c r="B599">
        <v>1038195</v>
      </c>
      <c r="C599" t="s">
        <v>728</v>
      </c>
      <c r="D599" t="s">
        <v>9</v>
      </c>
      <c r="E599" t="s">
        <v>9</v>
      </c>
    </row>
    <row r="600" spans="1:6" x14ac:dyDescent="0.25">
      <c r="A600">
        <v>599</v>
      </c>
      <c r="B600">
        <v>1038196</v>
      </c>
      <c r="C600" t="s">
        <v>729</v>
      </c>
      <c r="D600" t="s">
        <v>9</v>
      </c>
      <c r="E600" t="s">
        <v>9</v>
      </c>
    </row>
    <row r="601" spans="1:6" x14ac:dyDescent="0.25">
      <c r="A601">
        <v>600</v>
      </c>
      <c r="B601">
        <v>1038197</v>
      </c>
      <c r="C601" t="s">
        <v>730</v>
      </c>
      <c r="D601" t="s">
        <v>9</v>
      </c>
      <c r="E601" t="s">
        <v>9</v>
      </c>
      <c r="F601" t="s">
        <v>11</v>
      </c>
    </row>
    <row r="602" spans="1:6" x14ac:dyDescent="0.25">
      <c r="A602">
        <v>601</v>
      </c>
      <c r="B602">
        <v>1038199</v>
      </c>
      <c r="C602" t="s">
        <v>731</v>
      </c>
      <c r="D602" t="s">
        <v>9</v>
      </c>
      <c r="E602" t="s">
        <v>9</v>
      </c>
    </row>
    <row r="603" spans="1:6" x14ac:dyDescent="0.25">
      <c r="A603">
        <v>602</v>
      </c>
      <c r="B603">
        <v>1038200</v>
      </c>
      <c r="C603" t="s">
        <v>732</v>
      </c>
      <c r="D603" t="s">
        <v>9</v>
      </c>
      <c r="E603" t="s">
        <v>9</v>
      </c>
    </row>
    <row r="604" spans="1:6" x14ac:dyDescent="0.25">
      <c r="A604">
        <v>603</v>
      </c>
      <c r="B604">
        <v>1038201</v>
      </c>
      <c r="C604" t="s">
        <v>733</v>
      </c>
      <c r="D604" t="s">
        <v>9</v>
      </c>
      <c r="E604" t="s">
        <v>10</v>
      </c>
      <c r="F604" t="s">
        <v>11</v>
      </c>
    </row>
    <row r="605" spans="1:6" x14ac:dyDescent="0.25">
      <c r="A605">
        <v>604</v>
      </c>
      <c r="B605">
        <v>1038202</v>
      </c>
      <c r="C605" t="s">
        <v>734</v>
      </c>
      <c r="D605" t="s">
        <v>9</v>
      </c>
      <c r="E605" t="s">
        <v>9</v>
      </c>
    </row>
    <row r="606" spans="1:6" x14ac:dyDescent="0.25">
      <c r="A606">
        <v>605</v>
      </c>
      <c r="B606">
        <v>1038203</v>
      </c>
      <c r="C606" t="s">
        <v>735</v>
      </c>
      <c r="D606" t="s">
        <v>9</v>
      </c>
      <c r="E606" t="s">
        <v>10</v>
      </c>
      <c r="F606" t="s">
        <v>11</v>
      </c>
    </row>
    <row r="607" spans="1:6" x14ac:dyDescent="0.25">
      <c r="A607">
        <v>606</v>
      </c>
      <c r="B607">
        <v>1038204</v>
      </c>
      <c r="C607" t="s">
        <v>736</v>
      </c>
      <c r="D607" t="s">
        <v>9</v>
      </c>
      <c r="E607" t="s">
        <v>9</v>
      </c>
    </row>
    <row r="608" spans="1:6" x14ac:dyDescent="0.25">
      <c r="A608">
        <v>607</v>
      </c>
      <c r="B608">
        <v>1062174</v>
      </c>
      <c r="C608" t="s">
        <v>737</v>
      </c>
      <c r="D608" t="s">
        <v>9</v>
      </c>
      <c r="E608" t="s">
        <v>9</v>
      </c>
      <c r="F608" t="s">
        <v>11</v>
      </c>
    </row>
    <row r="609" spans="1:6" x14ac:dyDescent="0.25">
      <c r="A609">
        <v>608</v>
      </c>
      <c r="B609">
        <v>1030065</v>
      </c>
      <c r="C609" t="s">
        <v>738</v>
      </c>
      <c r="D609" t="s">
        <v>9</v>
      </c>
      <c r="E609" t="s">
        <v>9</v>
      </c>
    </row>
    <row r="610" spans="1:6" x14ac:dyDescent="0.25">
      <c r="A610">
        <v>609</v>
      </c>
      <c r="B610">
        <v>1030066</v>
      </c>
      <c r="C610" t="s">
        <v>739</v>
      </c>
      <c r="D610" t="s">
        <v>9</v>
      </c>
      <c r="E610" t="s">
        <v>9</v>
      </c>
    </row>
    <row r="611" spans="1:6" x14ac:dyDescent="0.25">
      <c r="A611">
        <v>610</v>
      </c>
      <c r="B611">
        <v>1030067</v>
      </c>
      <c r="C611" t="s">
        <v>740</v>
      </c>
      <c r="D611" t="s">
        <v>9</v>
      </c>
      <c r="E611" t="s">
        <v>9</v>
      </c>
    </row>
    <row r="612" spans="1:6" x14ac:dyDescent="0.25">
      <c r="A612">
        <v>611</v>
      </c>
      <c r="B612">
        <v>1030068</v>
      </c>
      <c r="C612" t="s">
        <v>741</v>
      </c>
      <c r="D612" t="s">
        <v>9</v>
      </c>
      <c r="E612" t="s">
        <v>9</v>
      </c>
    </row>
    <row r="613" spans="1:6" x14ac:dyDescent="0.25">
      <c r="A613">
        <v>612</v>
      </c>
      <c r="B613">
        <v>1030069</v>
      </c>
      <c r="C613" t="s">
        <v>742</v>
      </c>
      <c r="D613" t="s">
        <v>9</v>
      </c>
      <c r="E613" t="s">
        <v>9</v>
      </c>
    </row>
    <row r="614" spans="1:6" x14ac:dyDescent="0.25">
      <c r="A614">
        <v>613</v>
      </c>
      <c r="B614">
        <v>1030071</v>
      </c>
      <c r="C614" t="s">
        <v>743</v>
      </c>
      <c r="D614" t="s">
        <v>9</v>
      </c>
      <c r="E614" t="s">
        <v>9</v>
      </c>
    </row>
    <row r="615" spans="1:6" x14ac:dyDescent="0.25">
      <c r="A615">
        <v>614</v>
      </c>
      <c r="B615">
        <v>1030074</v>
      </c>
      <c r="C615" t="s">
        <v>744</v>
      </c>
      <c r="D615" t="s">
        <v>9</v>
      </c>
      <c r="E615" t="s">
        <v>9</v>
      </c>
    </row>
    <row r="616" spans="1:6" x14ac:dyDescent="0.25">
      <c r="A616">
        <v>615</v>
      </c>
      <c r="B616">
        <v>1030077</v>
      </c>
      <c r="C616" t="s">
        <v>745</v>
      </c>
      <c r="D616" t="s">
        <v>9</v>
      </c>
      <c r="E616" t="s">
        <v>9</v>
      </c>
    </row>
    <row r="617" spans="1:6" x14ac:dyDescent="0.25">
      <c r="A617">
        <v>616</v>
      </c>
      <c r="B617">
        <v>1030081</v>
      </c>
      <c r="C617" t="s">
        <v>746</v>
      </c>
      <c r="D617" t="s">
        <v>9</v>
      </c>
      <c r="E617" t="s">
        <v>10</v>
      </c>
      <c r="F617" t="s">
        <v>11</v>
      </c>
    </row>
    <row r="618" spans="1:6" x14ac:dyDescent="0.25">
      <c r="A618">
        <v>617</v>
      </c>
      <c r="B618">
        <v>1030082</v>
      </c>
      <c r="C618" t="s">
        <v>747</v>
      </c>
      <c r="D618" t="s">
        <v>9</v>
      </c>
      <c r="E618" t="s">
        <v>10</v>
      </c>
      <c r="F618" t="s">
        <v>11</v>
      </c>
    </row>
    <row r="619" spans="1:6" x14ac:dyDescent="0.25">
      <c r="A619">
        <v>618</v>
      </c>
      <c r="B619">
        <v>1030083</v>
      </c>
      <c r="C619" t="s">
        <v>748</v>
      </c>
      <c r="D619" t="s">
        <v>9</v>
      </c>
      <c r="E619" t="s">
        <v>10</v>
      </c>
      <c r="F619" t="s">
        <v>11</v>
      </c>
    </row>
    <row r="620" spans="1:6" x14ac:dyDescent="0.25">
      <c r="A620">
        <v>619</v>
      </c>
      <c r="B620">
        <v>1030084</v>
      </c>
      <c r="C620" t="s">
        <v>749</v>
      </c>
      <c r="D620" t="s">
        <v>9</v>
      </c>
      <c r="E620" t="s">
        <v>10</v>
      </c>
      <c r="F620" t="s">
        <v>11</v>
      </c>
    </row>
    <row r="621" spans="1:6" x14ac:dyDescent="0.25">
      <c r="A621">
        <v>620</v>
      </c>
      <c r="B621">
        <v>1030085</v>
      </c>
      <c r="C621" t="s">
        <v>750</v>
      </c>
      <c r="D621" t="s">
        <v>9</v>
      </c>
      <c r="E621" t="s">
        <v>10</v>
      </c>
      <c r="F621" t="s">
        <v>11</v>
      </c>
    </row>
    <row r="622" spans="1:6" x14ac:dyDescent="0.25">
      <c r="A622">
        <v>621</v>
      </c>
      <c r="B622">
        <v>1030086</v>
      </c>
      <c r="C622" t="s">
        <v>751</v>
      </c>
      <c r="D622" t="s">
        <v>9</v>
      </c>
      <c r="E622" t="s">
        <v>10</v>
      </c>
      <c r="F622" t="s">
        <v>35</v>
      </c>
    </row>
    <row r="623" spans="1:6" x14ac:dyDescent="0.25">
      <c r="A623">
        <v>622</v>
      </c>
      <c r="B623">
        <v>1030094</v>
      </c>
      <c r="C623" t="s">
        <v>752</v>
      </c>
      <c r="D623" t="s">
        <v>9</v>
      </c>
      <c r="E623" t="s">
        <v>9</v>
      </c>
    </row>
    <row r="624" spans="1:6" x14ac:dyDescent="0.25">
      <c r="A624">
        <v>623</v>
      </c>
      <c r="B624">
        <v>1030098</v>
      </c>
      <c r="C624" t="s">
        <v>753</v>
      </c>
      <c r="D624" t="s">
        <v>9</v>
      </c>
      <c r="E624" t="s">
        <v>10</v>
      </c>
      <c r="F624" t="s">
        <v>11</v>
      </c>
    </row>
    <row r="625" spans="1:6" x14ac:dyDescent="0.25">
      <c r="A625">
        <v>624</v>
      </c>
      <c r="B625">
        <v>1030099</v>
      </c>
      <c r="C625" t="s">
        <v>754</v>
      </c>
      <c r="D625" t="s">
        <v>9</v>
      </c>
      <c r="E625" t="s">
        <v>9</v>
      </c>
    </row>
    <row r="626" spans="1:6" x14ac:dyDescent="0.25">
      <c r="A626">
        <v>625</v>
      </c>
      <c r="B626">
        <v>1030100</v>
      </c>
      <c r="C626" t="s">
        <v>755</v>
      </c>
      <c r="D626" t="s">
        <v>9</v>
      </c>
      <c r="E626" t="s">
        <v>9</v>
      </c>
    </row>
    <row r="627" spans="1:6" x14ac:dyDescent="0.25">
      <c r="A627">
        <v>626</v>
      </c>
      <c r="B627">
        <v>1030102</v>
      </c>
      <c r="C627" t="s">
        <v>756</v>
      </c>
      <c r="D627" t="s">
        <v>9</v>
      </c>
      <c r="E627" t="s">
        <v>9</v>
      </c>
    </row>
    <row r="628" spans="1:6" x14ac:dyDescent="0.25">
      <c r="A628">
        <v>627</v>
      </c>
      <c r="B628">
        <v>1030103</v>
      </c>
      <c r="C628" t="s">
        <v>757</v>
      </c>
      <c r="D628" t="s">
        <v>9</v>
      </c>
      <c r="E628" t="s">
        <v>9</v>
      </c>
    </row>
    <row r="629" spans="1:6" x14ac:dyDescent="0.25">
      <c r="A629">
        <v>628</v>
      </c>
      <c r="B629">
        <v>1030104</v>
      </c>
      <c r="C629" t="s">
        <v>758</v>
      </c>
      <c r="D629" t="s">
        <v>9</v>
      </c>
      <c r="E629" t="s">
        <v>9</v>
      </c>
    </row>
    <row r="630" spans="1:6" x14ac:dyDescent="0.25">
      <c r="A630">
        <v>629</v>
      </c>
      <c r="B630">
        <v>1030105</v>
      </c>
      <c r="C630" t="s">
        <v>759</v>
      </c>
      <c r="D630" t="s">
        <v>9</v>
      </c>
      <c r="E630" t="s">
        <v>9</v>
      </c>
    </row>
    <row r="631" spans="1:6" x14ac:dyDescent="0.25">
      <c r="A631">
        <v>630</v>
      </c>
      <c r="B631">
        <v>1030106</v>
      </c>
      <c r="C631" t="s">
        <v>760</v>
      </c>
      <c r="D631" t="s">
        <v>9</v>
      </c>
      <c r="E631" t="s">
        <v>10</v>
      </c>
      <c r="F631" t="s">
        <v>11</v>
      </c>
    </row>
    <row r="632" spans="1:6" x14ac:dyDescent="0.25">
      <c r="A632">
        <v>631</v>
      </c>
      <c r="B632">
        <v>1030108</v>
      </c>
      <c r="C632" t="s">
        <v>761</v>
      </c>
      <c r="D632" t="s">
        <v>9</v>
      </c>
      <c r="E632" t="s">
        <v>9</v>
      </c>
    </row>
    <row r="633" spans="1:6" x14ac:dyDescent="0.25">
      <c r="A633">
        <v>632</v>
      </c>
      <c r="B633">
        <v>1030109</v>
      </c>
      <c r="C633" t="s">
        <v>762</v>
      </c>
      <c r="D633" t="s">
        <v>9</v>
      </c>
      <c r="E633" t="s">
        <v>9</v>
      </c>
    </row>
    <row r="634" spans="1:6" x14ac:dyDescent="0.25">
      <c r="A634">
        <v>633</v>
      </c>
      <c r="B634">
        <v>1030110</v>
      </c>
      <c r="C634" t="s">
        <v>763</v>
      </c>
      <c r="D634" t="s">
        <v>9</v>
      </c>
      <c r="E634" t="s">
        <v>9</v>
      </c>
    </row>
    <row r="635" spans="1:6" x14ac:dyDescent="0.25">
      <c r="A635">
        <v>634</v>
      </c>
      <c r="B635">
        <v>1030111</v>
      </c>
      <c r="C635" t="s">
        <v>764</v>
      </c>
      <c r="D635" t="s">
        <v>9</v>
      </c>
      <c r="E635" t="s">
        <v>9</v>
      </c>
    </row>
    <row r="636" spans="1:6" x14ac:dyDescent="0.25">
      <c r="A636">
        <v>635</v>
      </c>
      <c r="B636">
        <v>1030113</v>
      </c>
      <c r="C636" t="s">
        <v>765</v>
      </c>
      <c r="D636" t="s">
        <v>9</v>
      </c>
      <c r="E636" t="s">
        <v>9</v>
      </c>
    </row>
    <row r="637" spans="1:6" x14ac:dyDescent="0.25">
      <c r="A637">
        <v>636</v>
      </c>
      <c r="B637">
        <v>1030114</v>
      </c>
      <c r="C637" t="s">
        <v>766</v>
      </c>
      <c r="D637" t="s">
        <v>9</v>
      </c>
      <c r="E637" t="s">
        <v>10</v>
      </c>
      <c r="F637" t="s">
        <v>11</v>
      </c>
    </row>
    <row r="638" spans="1:6" x14ac:dyDescent="0.25">
      <c r="A638">
        <v>637</v>
      </c>
      <c r="B638">
        <v>1030117</v>
      </c>
      <c r="C638" t="s">
        <v>767</v>
      </c>
      <c r="D638" t="s">
        <v>9</v>
      </c>
      <c r="E638" t="s">
        <v>10</v>
      </c>
    </row>
    <row r="639" spans="1:6" x14ac:dyDescent="0.25">
      <c r="A639">
        <v>638</v>
      </c>
      <c r="B639">
        <v>1030118</v>
      </c>
      <c r="C639" t="s">
        <v>768</v>
      </c>
      <c r="D639" t="s">
        <v>9</v>
      </c>
      <c r="E639" t="s">
        <v>9</v>
      </c>
    </row>
    <row r="640" spans="1:6" x14ac:dyDescent="0.25">
      <c r="A640">
        <v>639</v>
      </c>
      <c r="B640">
        <v>1030119</v>
      </c>
      <c r="C640" t="s">
        <v>769</v>
      </c>
      <c r="D640" t="s">
        <v>9</v>
      </c>
      <c r="E640" t="s">
        <v>9</v>
      </c>
    </row>
    <row r="641" spans="1:6" x14ac:dyDescent="0.25">
      <c r="A641">
        <v>640</v>
      </c>
      <c r="B641">
        <v>1030121</v>
      </c>
      <c r="C641" t="s">
        <v>770</v>
      </c>
      <c r="D641" t="s">
        <v>34</v>
      </c>
      <c r="E641" t="s">
        <v>9</v>
      </c>
    </row>
    <row r="642" spans="1:6" x14ac:dyDescent="0.25">
      <c r="A642">
        <v>641</v>
      </c>
      <c r="B642">
        <v>1030122</v>
      </c>
      <c r="C642" t="s">
        <v>771</v>
      </c>
      <c r="D642" t="s">
        <v>9</v>
      </c>
      <c r="E642" t="s">
        <v>9</v>
      </c>
      <c r="F642" t="s">
        <v>11</v>
      </c>
    </row>
    <row r="643" spans="1:6" x14ac:dyDescent="0.25">
      <c r="A643">
        <v>642</v>
      </c>
      <c r="B643">
        <v>1030125</v>
      </c>
      <c r="C643" t="s">
        <v>772</v>
      </c>
      <c r="D643" t="s">
        <v>9</v>
      </c>
      <c r="E643" t="s">
        <v>9</v>
      </c>
    </row>
    <row r="644" spans="1:6" x14ac:dyDescent="0.25">
      <c r="A644">
        <v>643</v>
      </c>
      <c r="B644">
        <v>1030128</v>
      </c>
      <c r="C644" t="s">
        <v>773</v>
      </c>
      <c r="D644" t="s">
        <v>9</v>
      </c>
      <c r="E644" t="s">
        <v>10</v>
      </c>
      <c r="F644" t="s">
        <v>11</v>
      </c>
    </row>
    <row r="645" spans="1:6" x14ac:dyDescent="0.25">
      <c r="A645">
        <v>644</v>
      </c>
      <c r="B645">
        <v>1030133</v>
      </c>
      <c r="C645" t="s">
        <v>774</v>
      </c>
      <c r="D645" t="s">
        <v>9</v>
      </c>
      <c r="E645" t="s">
        <v>9</v>
      </c>
    </row>
    <row r="646" spans="1:6" x14ac:dyDescent="0.25">
      <c r="A646">
        <v>645</v>
      </c>
      <c r="B646">
        <v>1030137</v>
      </c>
      <c r="C646" t="s">
        <v>775</v>
      </c>
      <c r="D646" t="s">
        <v>9</v>
      </c>
      <c r="E646" t="s">
        <v>9</v>
      </c>
      <c r="F646" t="s">
        <v>11</v>
      </c>
    </row>
    <row r="647" spans="1:6" x14ac:dyDescent="0.25">
      <c r="A647">
        <v>646</v>
      </c>
      <c r="B647">
        <v>1030139</v>
      </c>
      <c r="C647" t="s">
        <v>776</v>
      </c>
      <c r="D647" t="s">
        <v>9</v>
      </c>
      <c r="E647" t="s">
        <v>10</v>
      </c>
      <c r="F647" t="s">
        <v>11</v>
      </c>
    </row>
    <row r="648" spans="1:6" x14ac:dyDescent="0.25">
      <c r="A648">
        <v>647</v>
      </c>
      <c r="B648">
        <v>1030140</v>
      </c>
      <c r="C648" t="s">
        <v>777</v>
      </c>
      <c r="D648" t="s">
        <v>9</v>
      </c>
      <c r="E648" t="s">
        <v>10</v>
      </c>
      <c r="F648" t="s">
        <v>11</v>
      </c>
    </row>
    <row r="649" spans="1:6" x14ac:dyDescent="0.25">
      <c r="A649">
        <v>648</v>
      </c>
      <c r="B649">
        <v>1030141</v>
      </c>
      <c r="C649" t="s">
        <v>778</v>
      </c>
      <c r="D649" t="s">
        <v>9</v>
      </c>
      <c r="E649" t="s">
        <v>9</v>
      </c>
      <c r="F649" t="s">
        <v>11</v>
      </c>
    </row>
    <row r="650" spans="1:6" x14ac:dyDescent="0.25">
      <c r="A650">
        <v>649</v>
      </c>
      <c r="B650">
        <v>1030144</v>
      </c>
      <c r="C650" t="s">
        <v>779</v>
      </c>
      <c r="D650" t="s">
        <v>9</v>
      </c>
      <c r="E650" t="s">
        <v>9</v>
      </c>
    </row>
    <row r="651" spans="1:6" x14ac:dyDescent="0.25">
      <c r="A651">
        <v>650</v>
      </c>
      <c r="B651">
        <v>1030146</v>
      </c>
      <c r="C651" t="s">
        <v>780</v>
      </c>
      <c r="D651" t="s">
        <v>9</v>
      </c>
      <c r="E651" t="s">
        <v>9</v>
      </c>
      <c r="F651" t="s">
        <v>11</v>
      </c>
    </row>
    <row r="652" spans="1:6" x14ac:dyDescent="0.25">
      <c r="A652">
        <v>651</v>
      </c>
      <c r="B652">
        <v>1030147</v>
      </c>
      <c r="C652" t="s">
        <v>781</v>
      </c>
      <c r="D652" t="s">
        <v>9</v>
      </c>
      <c r="E652" t="s">
        <v>9</v>
      </c>
    </row>
    <row r="653" spans="1:6" x14ac:dyDescent="0.25">
      <c r="A653">
        <v>652</v>
      </c>
      <c r="B653">
        <v>1030152</v>
      </c>
      <c r="C653" t="s">
        <v>782</v>
      </c>
      <c r="D653" t="s">
        <v>9</v>
      </c>
      <c r="E653" t="s">
        <v>10</v>
      </c>
      <c r="F653" t="s">
        <v>11</v>
      </c>
    </row>
    <row r="654" spans="1:6" x14ac:dyDescent="0.25">
      <c r="A654">
        <v>653</v>
      </c>
      <c r="B654">
        <v>1030153</v>
      </c>
      <c r="C654" t="s">
        <v>783</v>
      </c>
      <c r="D654" t="s">
        <v>9</v>
      </c>
      <c r="E654" t="s">
        <v>10</v>
      </c>
      <c r="F654" t="s">
        <v>11</v>
      </c>
    </row>
    <row r="655" spans="1:6" x14ac:dyDescent="0.25">
      <c r="A655">
        <v>654</v>
      </c>
      <c r="B655">
        <v>1030155</v>
      </c>
      <c r="C655" t="s">
        <v>784</v>
      </c>
      <c r="D655" t="s">
        <v>34</v>
      </c>
      <c r="E655" t="s">
        <v>10</v>
      </c>
      <c r="F655" t="s">
        <v>11</v>
      </c>
    </row>
    <row r="656" spans="1:6" x14ac:dyDescent="0.25">
      <c r="A656">
        <v>655</v>
      </c>
      <c r="B656">
        <v>1030157</v>
      </c>
      <c r="C656" t="s">
        <v>785</v>
      </c>
      <c r="D656" t="s">
        <v>9</v>
      </c>
      <c r="E656" t="s">
        <v>9</v>
      </c>
    </row>
    <row r="657" spans="1:8" x14ac:dyDescent="0.25">
      <c r="A657">
        <v>656</v>
      </c>
      <c r="B657">
        <v>1030162</v>
      </c>
      <c r="C657" t="s">
        <v>786</v>
      </c>
      <c r="D657" t="s">
        <v>9</v>
      </c>
      <c r="E657" t="s">
        <v>9</v>
      </c>
    </row>
    <row r="658" spans="1:8" x14ac:dyDescent="0.25">
      <c r="A658">
        <v>657</v>
      </c>
      <c r="B658">
        <v>1030163</v>
      </c>
      <c r="C658" t="s">
        <v>787</v>
      </c>
      <c r="D658" t="s">
        <v>9</v>
      </c>
      <c r="E658" t="s">
        <v>9</v>
      </c>
    </row>
    <row r="659" spans="1:8" x14ac:dyDescent="0.25">
      <c r="A659">
        <v>658</v>
      </c>
      <c r="B659">
        <v>1030164</v>
      </c>
      <c r="C659" t="s">
        <v>788</v>
      </c>
      <c r="D659" t="s">
        <v>9</v>
      </c>
      <c r="E659" t="s">
        <v>10</v>
      </c>
      <c r="F659" t="s">
        <v>11</v>
      </c>
    </row>
    <row r="660" spans="1:8" x14ac:dyDescent="0.25">
      <c r="A660">
        <v>659</v>
      </c>
      <c r="B660">
        <v>1030165</v>
      </c>
      <c r="C660" t="s">
        <v>789</v>
      </c>
      <c r="D660" t="s">
        <v>9</v>
      </c>
      <c r="E660" t="s">
        <v>10</v>
      </c>
      <c r="F660" t="s">
        <v>11</v>
      </c>
      <c r="H660" t="s">
        <v>13</v>
      </c>
    </row>
    <row r="661" spans="1:8" x14ac:dyDescent="0.25">
      <c r="A661">
        <v>660</v>
      </c>
      <c r="B661">
        <v>1030167</v>
      </c>
      <c r="C661" t="s">
        <v>790</v>
      </c>
      <c r="D661" t="s">
        <v>9</v>
      </c>
      <c r="E661" t="s">
        <v>10</v>
      </c>
      <c r="F661" t="s">
        <v>11</v>
      </c>
    </row>
    <row r="662" spans="1:8" x14ac:dyDescent="0.25">
      <c r="A662">
        <v>661</v>
      </c>
      <c r="B662">
        <v>1030168</v>
      </c>
      <c r="C662" t="s">
        <v>791</v>
      </c>
      <c r="D662" t="s">
        <v>9</v>
      </c>
      <c r="E662" t="s">
        <v>10</v>
      </c>
      <c r="F662" t="s">
        <v>11</v>
      </c>
      <c r="H662" t="s">
        <v>13</v>
      </c>
    </row>
    <row r="663" spans="1:8" x14ac:dyDescent="0.25">
      <c r="A663">
        <v>662</v>
      </c>
      <c r="B663">
        <v>1030169</v>
      </c>
      <c r="C663" t="s">
        <v>792</v>
      </c>
      <c r="D663" t="s">
        <v>9</v>
      </c>
      <c r="E663" t="s">
        <v>10</v>
      </c>
      <c r="F663" t="s">
        <v>11</v>
      </c>
    </row>
    <row r="664" spans="1:8" x14ac:dyDescent="0.25">
      <c r="A664">
        <v>663</v>
      </c>
      <c r="B664">
        <v>1030170</v>
      </c>
      <c r="C664" t="s">
        <v>793</v>
      </c>
      <c r="D664" t="s">
        <v>9</v>
      </c>
      <c r="E664" t="s">
        <v>10</v>
      </c>
      <c r="F664" t="s">
        <v>11</v>
      </c>
    </row>
    <row r="665" spans="1:8" x14ac:dyDescent="0.25">
      <c r="A665">
        <v>664</v>
      </c>
      <c r="B665">
        <v>1030171</v>
      </c>
      <c r="C665" t="s">
        <v>794</v>
      </c>
      <c r="D665" t="s">
        <v>9</v>
      </c>
      <c r="E665" t="s">
        <v>10</v>
      </c>
      <c r="F665" t="s">
        <v>11</v>
      </c>
    </row>
    <row r="666" spans="1:8" x14ac:dyDescent="0.25">
      <c r="A666">
        <v>665</v>
      </c>
      <c r="B666">
        <v>1030173</v>
      </c>
      <c r="C666" t="s">
        <v>795</v>
      </c>
      <c r="D666" t="s">
        <v>9</v>
      </c>
      <c r="E666" t="s">
        <v>9</v>
      </c>
    </row>
    <row r="667" spans="1:8" x14ac:dyDescent="0.25">
      <c r="A667">
        <v>666</v>
      </c>
      <c r="B667">
        <v>1030174</v>
      </c>
      <c r="C667" t="s">
        <v>796</v>
      </c>
      <c r="D667" t="s">
        <v>9</v>
      </c>
      <c r="E667" t="s">
        <v>9</v>
      </c>
    </row>
    <row r="668" spans="1:8" x14ac:dyDescent="0.25">
      <c r="A668">
        <v>667</v>
      </c>
      <c r="B668">
        <v>1030175</v>
      </c>
      <c r="C668" t="s">
        <v>797</v>
      </c>
      <c r="D668" t="s">
        <v>9</v>
      </c>
      <c r="E668" t="s">
        <v>9</v>
      </c>
    </row>
    <row r="669" spans="1:8" x14ac:dyDescent="0.25">
      <c r="A669">
        <v>668</v>
      </c>
      <c r="B669">
        <v>1030176</v>
      </c>
      <c r="C669" t="s">
        <v>798</v>
      </c>
      <c r="D669" t="s">
        <v>9</v>
      </c>
      <c r="E669" t="s">
        <v>10</v>
      </c>
    </row>
    <row r="670" spans="1:8" x14ac:dyDescent="0.25">
      <c r="A670">
        <v>669</v>
      </c>
      <c r="B670">
        <v>1030177</v>
      </c>
      <c r="C670" t="s">
        <v>799</v>
      </c>
      <c r="D670" t="s">
        <v>9</v>
      </c>
      <c r="E670" t="s">
        <v>9</v>
      </c>
    </row>
    <row r="671" spans="1:8" x14ac:dyDescent="0.25">
      <c r="A671">
        <v>670</v>
      </c>
      <c r="B671">
        <v>1030178</v>
      </c>
      <c r="C671" t="s">
        <v>800</v>
      </c>
      <c r="D671" t="s">
        <v>9</v>
      </c>
      <c r="E671" t="s">
        <v>15</v>
      </c>
      <c r="F671" t="s">
        <v>11</v>
      </c>
    </row>
    <row r="672" spans="1:8" x14ac:dyDescent="0.25">
      <c r="A672">
        <v>671</v>
      </c>
      <c r="B672">
        <v>1030179</v>
      </c>
      <c r="C672" t="s">
        <v>801</v>
      </c>
      <c r="D672" t="s">
        <v>9</v>
      </c>
      <c r="E672" t="s">
        <v>10</v>
      </c>
      <c r="F672" t="s">
        <v>11</v>
      </c>
      <c r="H672" t="s">
        <v>13</v>
      </c>
    </row>
    <row r="673" spans="1:8" x14ac:dyDescent="0.25">
      <c r="A673">
        <v>672</v>
      </c>
      <c r="B673">
        <v>1030180</v>
      </c>
      <c r="C673" t="s">
        <v>802</v>
      </c>
      <c r="D673" t="s">
        <v>9</v>
      </c>
      <c r="E673" t="s">
        <v>9</v>
      </c>
    </row>
    <row r="674" spans="1:8" x14ac:dyDescent="0.25">
      <c r="A674">
        <v>673</v>
      </c>
      <c r="B674">
        <v>1030184</v>
      </c>
      <c r="C674" t="s">
        <v>803</v>
      </c>
      <c r="D674" t="s">
        <v>9</v>
      </c>
      <c r="E674" t="s">
        <v>10</v>
      </c>
      <c r="F674" t="s">
        <v>11</v>
      </c>
      <c r="H674" t="s">
        <v>13</v>
      </c>
    </row>
    <row r="675" spans="1:8" x14ac:dyDescent="0.25">
      <c r="A675">
        <v>674</v>
      </c>
      <c r="B675">
        <v>1030189</v>
      </c>
      <c r="C675" t="s">
        <v>804</v>
      </c>
      <c r="D675" t="s">
        <v>34</v>
      </c>
      <c r="E675" t="s">
        <v>9</v>
      </c>
    </row>
    <row r="676" spans="1:8" x14ac:dyDescent="0.25">
      <c r="A676">
        <v>675</v>
      </c>
      <c r="B676">
        <v>1030194</v>
      </c>
      <c r="C676" t="s">
        <v>805</v>
      </c>
      <c r="D676" t="s">
        <v>9</v>
      </c>
      <c r="E676" t="s">
        <v>9</v>
      </c>
    </row>
    <row r="677" spans="1:8" x14ac:dyDescent="0.25">
      <c r="A677">
        <v>676</v>
      </c>
      <c r="B677">
        <v>1030195</v>
      </c>
      <c r="C677" t="s">
        <v>806</v>
      </c>
      <c r="D677" t="s">
        <v>9</v>
      </c>
      <c r="E677" t="s">
        <v>9</v>
      </c>
    </row>
    <row r="678" spans="1:8" x14ac:dyDescent="0.25">
      <c r="A678">
        <v>677</v>
      </c>
      <c r="B678">
        <v>1030196</v>
      </c>
      <c r="C678" t="s">
        <v>807</v>
      </c>
      <c r="D678" t="s">
        <v>9</v>
      </c>
      <c r="E678" t="s">
        <v>9</v>
      </c>
    </row>
    <row r="679" spans="1:8" x14ac:dyDescent="0.25">
      <c r="A679">
        <v>678</v>
      </c>
      <c r="B679">
        <v>1030197</v>
      </c>
      <c r="C679" t="s">
        <v>808</v>
      </c>
      <c r="D679" t="s">
        <v>9</v>
      </c>
      <c r="E679" t="s">
        <v>9</v>
      </c>
    </row>
    <row r="680" spans="1:8" x14ac:dyDescent="0.25">
      <c r="A680">
        <v>679</v>
      </c>
      <c r="B680">
        <v>1030198</v>
      </c>
      <c r="C680" t="s">
        <v>809</v>
      </c>
      <c r="D680" t="s">
        <v>9</v>
      </c>
      <c r="E680" t="s">
        <v>9</v>
      </c>
    </row>
    <row r="681" spans="1:8" x14ac:dyDescent="0.25">
      <c r="A681">
        <v>680</v>
      </c>
      <c r="B681">
        <v>1030199</v>
      </c>
      <c r="C681" t="s">
        <v>810</v>
      </c>
      <c r="D681" t="s">
        <v>9</v>
      </c>
      <c r="E681" t="s">
        <v>10</v>
      </c>
      <c r="G681" t="s">
        <v>683</v>
      </c>
    </row>
    <row r="682" spans="1:8" x14ac:dyDescent="0.25">
      <c r="A682">
        <v>681</v>
      </c>
      <c r="B682">
        <v>1030202</v>
      </c>
      <c r="C682" t="s">
        <v>811</v>
      </c>
      <c r="D682" t="s">
        <v>9</v>
      </c>
      <c r="E682" t="s">
        <v>9</v>
      </c>
    </row>
    <row r="683" spans="1:8" x14ac:dyDescent="0.25">
      <c r="A683">
        <v>682</v>
      </c>
      <c r="B683">
        <v>1030203</v>
      </c>
      <c r="C683" t="s">
        <v>812</v>
      </c>
      <c r="D683" t="s">
        <v>9</v>
      </c>
      <c r="E683" t="s">
        <v>9</v>
      </c>
    </row>
    <row r="684" spans="1:8" x14ac:dyDescent="0.25">
      <c r="A684">
        <v>683</v>
      </c>
      <c r="B684">
        <v>1030204</v>
      </c>
      <c r="C684" t="s">
        <v>813</v>
      </c>
      <c r="D684" t="s">
        <v>9</v>
      </c>
      <c r="E684" t="s">
        <v>9</v>
      </c>
    </row>
    <row r="685" spans="1:8" x14ac:dyDescent="0.25">
      <c r="A685">
        <v>684</v>
      </c>
      <c r="B685">
        <v>1030205</v>
      </c>
      <c r="C685" t="s">
        <v>814</v>
      </c>
      <c r="D685" t="s">
        <v>9</v>
      </c>
      <c r="E685" t="s">
        <v>9</v>
      </c>
    </row>
    <row r="686" spans="1:8" x14ac:dyDescent="0.25">
      <c r="A686">
        <v>685</v>
      </c>
      <c r="B686">
        <v>1030206</v>
      </c>
      <c r="C686" t="s">
        <v>815</v>
      </c>
      <c r="D686" t="s">
        <v>9</v>
      </c>
      <c r="E686" t="s">
        <v>9</v>
      </c>
    </row>
    <row r="687" spans="1:8" x14ac:dyDescent="0.25">
      <c r="A687">
        <v>686</v>
      </c>
      <c r="B687">
        <v>1030207</v>
      </c>
      <c r="C687" t="s">
        <v>816</v>
      </c>
      <c r="D687" t="s">
        <v>9</v>
      </c>
      <c r="E687" t="s">
        <v>10</v>
      </c>
      <c r="F687" t="s">
        <v>11</v>
      </c>
    </row>
    <row r="688" spans="1:8" x14ac:dyDescent="0.25">
      <c r="A688">
        <v>687</v>
      </c>
      <c r="B688">
        <v>1030213</v>
      </c>
      <c r="C688" t="s">
        <v>817</v>
      </c>
      <c r="D688" t="s">
        <v>9</v>
      </c>
      <c r="E688" t="s">
        <v>10</v>
      </c>
      <c r="F688" t="s">
        <v>11</v>
      </c>
    </row>
    <row r="689" spans="1:8" x14ac:dyDescent="0.25">
      <c r="A689">
        <v>688</v>
      </c>
      <c r="B689">
        <v>1030214</v>
      </c>
      <c r="C689" t="s">
        <v>818</v>
      </c>
      <c r="D689" t="s">
        <v>9</v>
      </c>
      <c r="E689" t="s">
        <v>10</v>
      </c>
      <c r="F689" t="s">
        <v>11</v>
      </c>
      <c r="H689" t="s">
        <v>13</v>
      </c>
    </row>
    <row r="690" spans="1:8" x14ac:dyDescent="0.25">
      <c r="A690">
        <v>689</v>
      </c>
      <c r="B690">
        <v>1030215</v>
      </c>
      <c r="C690" t="s">
        <v>819</v>
      </c>
      <c r="D690" t="s">
        <v>9</v>
      </c>
      <c r="E690" t="s">
        <v>9</v>
      </c>
    </row>
    <row r="691" spans="1:8" x14ac:dyDescent="0.25">
      <c r="A691">
        <v>690</v>
      </c>
      <c r="B691">
        <v>1030216</v>
      </c>
      <c r="C691" t="s">
        <v>820</v>
      </c>
      <c r="D691" t="s">
        <v>9</v>
      </c>
      <c r="E691" t="s">
        <v>9</v>
      </c>
    </row>
    <row r="692" spans="1:8" x14ac:dyDescent="0.25">
      <c r="A692">
        <v>691</v>
      </c>
      <c r="B692">
        <v>1030217</v>
      </c>
      <c r="C692" t="s">
        <v>821</v>
      </c>
      <c r="D692" t="s">
        <v>9</v>
      </c>
      <c r="E692" t="s">
        <v>9</v>
      </c>
    </row>
    <row r="693" spans="1:8" x14ac:dyDescent="0.25">
      <c r="A693">
        <v>692</v>
      </c>
      <c r="B693">
        <v>1030218</v>
      </c>
      <c r="C693" t="s">
        <v>822</v>
      </c>
      <c r="D693" t="s">
        <v>34</v>
      </c>
      <c r="E693" t="s">
        <v>9</v>
      </c>
    </row>
    <row r="694" spans="1:8" x14ac:dyDescent="0.25">
      <c r="A694">
        <v>693</v>
      </c>
      <c r="B694">
        <v>1030219</v>
      </c>
      <c r="C694" t="s">
        <v>823</v>
      </c>
      <c r="D694" t="s">
        <v>9</v>
      </c>
      <c r="E694" t="s">
        <v>9</v>
      </c>
    </row>
    <row r="695" spans="1:8" x14ac:dyDescent="0.25">
      <c r="A695">
        <v>694</v>
      </c>
      <c r="B695">
        <v>1030220</v>
      </c>
      <c r="C695" t="s">
        <v>824</v>
      </c>
      <c r="D695" t="s">
        <v>9</v>
      </c>
      <c r="E695" t="s">
        <v>9</v>
      </c>
    </row>
    <row r="696" spans="1:8" x14ac:dyDescent="0.25">
      <c r="A696">
        <v>695</v>
      </c>
      <c r="B696">
        <v>1030222</v>
      </c>
      <c r="C696" t="s">
        <v>825</v>
      </c>
      <c r="D696" t="s">
        <v>9</v>
      </c>
      <c r="E696" t="s">
        <v>10</v>
      </c>
      <c r="F696" t="s">
        <v>11</v>
      </c>
    </row>
    <row r="697" spans="1:8" x14ac:dyDescent="0.25">
      <c r="A697">
        <v>696</v>
      </c>
      <c r="B697">
        <v>1030224</v>
      </c>
      <c r="C697" t="s">
        <v>826</v>
      </c>
      <c r="D697" t="s">
        <v>9</v>
      </c>
      <c r="E697" t="s">
        <v>10</v>
      </c>
      <c r="F697" t="s">
        <v>11</v>
      </c>
    </row>
    <row r="698" spans="1:8" x14ac:dyDescent="0.25">
      <c r="A698">
        <v>697</v>
      </c>
      <c r="B698">
        <v>1030228</v>
      </c>
      <c r="C698" t="s">
        <v>827</v>
      </c>
      <c r="D698" t="s">
        <v>9</v>
      </c>
      <c r="E698" t="s">
        <v>10</v>
      </c>
      <c r="F698" t="s">
        <v>11</v>
      </c>
      <c r="H698" t="s">
        <v>13</v>
      </c>
    </row>
    <row r="699" spans="1:8" x14ac:dyDescent="0.25">
      <c r="A699">
        <v>698</v>
      </c>
      <c r="B699">
        <v>1030234</v>
      </c>
      <c r="C699" t="s">
        <v>828</v>
      </c>
      <c r="D699" t="s">
        <v>9</v>
      </c>
      <c r="E699" t="s">
        <v>9</v>
      </c>
    </row>
    <row r="700" spans="1:8" x14ac:dyDescent="0.25">
      <c r="A700">
        <v>699</v>
      </c>
      <c r="B700">
        <v>1030249</v>
      </c>
      <c r="C700" t="s">
        <v>829</v>
      </c>
      <c r="D700" t="s">
        <v>9</v>
      </c>
      <c r="E700" t="s">
        <v>10</v>
      </c>
      <c r="F700" t="s">
        <v>11</v>
      </c>
    </row>
    <row r="701" spans="1:8" x14ac:dyDescent="0.25">
      <c r="A701">
        <v>700</v>
      </c>
      <c r="B701">
        <v>1030254</v>
      </c>
      <c r="C701" t="s">
        <v>830</v>
      </c>
      <c r="D701" t="s">
        <v>9</v>
      </c>
      <c r="E701" t="s">
        <v>10</v>
      </c>
      <c r="F701" t="s">
        <v>11</v>
      </c>
    </row>
    <row r="702" spans="1:8" x14ac:dyDescent="0.25">
      <c r="A702">
        <v>701</v>
      </c>
      <c r="B702">
        <v>1030255</v>
      </c>
      <c r="C702" t="s">
        <v>831</v>
      </c>
      <c r="D702" t="s">
        <v>9</v>
      </c>
      <c r="E702" t="s">
        <v>10</v>
      </c>
      <c r="F702" t="s">
        <v>11</v>
      </c>
    </row>
    <row r="703" spans="1:8" x14ac:dyDescent="0.25">
      <c r="A703">
        <v>702</v>
      </c>
      <c r="B703">
        <v>1030256</v>
      </c>
      <c r="C703" t="s">
        <v>832</v>
      </c>
      <c r="D703" t="s">
        <v>9</v>
      </c>
      <c r="E703" t="s">
        <v>10</v>
      </c>
      <c r="F703" t="s">
        <v>11</v>
      </c>
      <c r="H703" t="s">
        <v>13</v>
      </c>
    </row>
    <row r="704" spans="1:8" x14ac:dyDescent="0.25">
      <c r="A704">
        <v>703</v>
      </c>
      <c r="B704">
        <v>1030260</v>
      </c>
      <c r="C704" t="s">
        <v>833</v>
      </c>
      <c r="D704" t="s">
        <v>9</v>
      </c>
      <c r="E704" t="s">
        <v>10</v>
      </c>
      <c r="F704" t="s">
        <v>11</v>
      </c>
    </row>
    <row r="705" spans="1:8" x14ac:dyDescent="0.25">
      <c r="A705">
        <v>704</v>
      </c>
      <c r="B705">
        <v>1030266</v>
      </c>
      <c r="C705" t="s">
        <v>834</v>
      </c>
      <c r="D705" t="s">
        <v>9</v>
      </c>
      <c r="E705" t="s">
        <v>10</v>
      </c>
      <c r="F705" t="s">
        <v>11</v>
      </c>
      <c r="H705" t="s">
        <v>13</v>
      </c>
    </row>
    <row r="706" spans="1:8" x14ac:dyDescent="0.25">
      <c r="A706">
        <v>705</v>
      </c>
      <c r="B706">
        <v>1030276</v>
      </c>
      <c r="C706" t="s">
        <v>835</v>
      </c>
      <c r="D706" t="s">
        <v>9</v>
      </c>
      <c r="E706" t="s">
        <v>10</v>
      </c>
      <c r="F706" t="s">
        <v>11</v>
      </c>
    </row>
    <row r="707" spans="1:8" x14ac:dyDescent="0.25">
      <c r="A707">
        <v>706</v>
      </c>
      <c r="B707">
        <v>1030278</v>
      </c>
      <c r="C707" t="s">
        <v>836</v>
      </c>
      <c r="D707" t="s">
        <v>9</v>
      </c>
      <c r="E707" t="s">
        <v>10</v>
      </c>
      <c r="F707" t="s">
        <v>11</v>
      </c>
    </row>
    <row r="708" spans="1:8" x14ac:dyDescent="0.25">
      <c r="A708">
        <v>707</v>
      </c>
      <c r="B708">
        <v>1030280</v>
      </c>
      <c r="C708" t="s">
        <v>837</v>
      </c>
      <c r="D708" t="s">
        <v>9</v>
      </c>
      <c r="E708" t="s">
        <v>9</v>
      </c>
    </row>
    <row r="709" spans="1:8" x14ac:dyDescent="0.25">
      <c r="A709">
        <v>708</v>
      </c>
      <c r="B709">
        <v>1030281</v>
      </c>
      <c r="C709" t="s">
        <v>838</v>
      </c>
      <c r="D709" t="s">
        <v>9</v>
      </c>
      <c r="E709" t="s">
        <v>10</v>
      </c>
      <c r="F709" t="s">
        <v>11</v>
      </c>
    </row>
    <row r="710" spans="1:8" x14ac:dyDescent="0.25">
      <c r="A710">
        <v>709</v>
      </c>
      <c r="B710">
        <v>1030282</v>
      </c>
      <c r="C710" t="s">
        <v>839</v>
      </c>
      <c r="D710" t="s">
        <v>9</v>
      </c>
      <c r="E710" t="s">
        <v>10</v>
      </c>
      <c r="F710" t="s">
        <v>11</v>
      </c>
      <c r="H710" t="s">
        <v>13</v>
      </c>
    </row>
    <row r="711" spans="1:8" x14ac:dyDescent="0.25">
      <c r="A711">
        <v>710</v>
      </c>
      <c r="B711">
        <v>1030287</v>
      </c>
      <c r="C711" t="s">
        <v>840</v>
      </c>
      <c r="D711" t="s">
        <v>9</v>
      </c>
      <c r="E711" t="s">
        <v>9</v>
      </c>
    </row>
    <row r="712" spans="1:8" x14ac:dyDescent="0.25">
      <c r="A712">
        <v>711</v>
      </c>
      <c r="B712">
        <v>1030290</v>
      </c>
      <c r="C712" t="s">
        <v>841</v>
      </c>
      <c r="D712" t="s">
        <v>9</v>
      </c>
      <c r="E712" t="s">
        <v>10</v>
      </c>
      <c r="F712" t="s">
        <v>11</v>
      </c>
    </row>
    <row r="713" spans="1:8" x14ac:dyDescent="0.25">
      <c r="A713">
        <v>712</v>
      </c>
      <c r="B713">
        <v>1030299</v>
      </c>
      <c r="C713" t="s">
        <v>842</v>
      </c>
      <c r="D713" t="s">
        <v>9</v>
      </c>
      <c r="E713" t="s">
        <v>10</v>
      </c>
      <c r="F713" t="s">
        <v>11</v>
      </c>
    </row>
    <row r="714" spans="1:8" x14ac:dyDescent="0.25">
      <c r="A714">
        <v>713</v>
      </c>
      <c r="B714">
        <v>1030301</v>
      </c>
      <c r="C714" t="s">
        <v>843</v>
      </c>
      <c r="D714" t="s">
        <v>9</v>
      </c>
      <c r="E714" t="s">
        <v>10</v>
      </c>
      <c r="F714" t="s">
        <v>11</v>
      </c>
    </row>
    <row r="715" spans="1:8" x14ac:dyDescent="0.25">
      <c r="A715">
        <v>714</v>
      </c>
      <c r="B715">
        <v>1030302</v>
      </c>
      <c r="C715" t="s">
        <v>844</v>
      </c>
      <c r="D715" t="s">
        <v>9</v>
      </c>
      <c r="E715" t="s">
        <v>10</v>
      </c>
      <c r="F715" t="s">
        <v>11</v>
      </c>
    </row>
    <row r="716" spans="1:8" x14ac:dyDescent="0.25">
      <c r="A716">
        <v>715</v>
      </c>
      <c r="B716">
        <v>1030303</v>
      </c>
      <c r="C716" t="s">
        <v>845</v>
      </c>
      <c r="D716" t="s">
        <v>9</v>
      </c>
      <c r="E716" t="s">
        <v>10</v>
      </c>
      <c r="F716" t="s">
        <v>11</v>
      </c>
      <c r="H716" t="s">
        <v>13</v>
      </c>
    </row>
    <row r="717" spans="1:8" x14ac:dyDescent="0.25">
      <c r="A717">
        <v>716</v>
      </c>
      <c r="B717">
        <v>1030309</v>
      </c>
      <c r="C717" t="s">
        <v>846</v>
      </c>
      <c r="D717" t="s">
        <v>9</v>
      </c>
      <c r="E717" t="s">
        <v>10</v>
      </c>
      <c r="F717" t="s">
        <v>11</v>
      </c>
    </row>
    <row r="718" spans="1:8" x14ac:dyDescent="0.25">
      <c r="A718">
        <v>717</v>
      </c>
      <c r="B718">
        <v>1030311</v>
      </c>
      <c r="C718" t="s">
        <v>847</v>
      </c>
      <c r="D718" t="s">
        <v>9</v>
      </c>
      <c r="E718" t="s">
        <v>10</v>
      </c>
      <c r="F718" t="s">
        <v>11</v>
      </c>
    </row>
    <row r="719" spans="1:8" x14ac:dyDescent="0.25">
      <c r="A719">
        <v>718</v>
      </c>
      <c r="B719">
        <v>1030312</v>
      </c>
      <c r="C719" t="s">
        <v>848</v>
      </c>
      <c r="D719" t="s">
        <v>9</v>
      </c>
      <c r="E719" t="s">
        <v>10</v>
      </c>
      <c r="F719" t="s">
        <v>11</v>
      </c>
    </row>
    <row r="720" spans="1:8" x14ac:dyDescent="0.25">
      <c r="A720">
        <v>719</v>
      </c>
      <c r="B720">
        <v>1030318</v>
      </c>
      <c r="C720" t="s">
        <v>849</v>
      </c>
      <c r="D720" t="s">
        <v>9</v>
      </c>
      <c r="E720" t="s">
        <v>10</v>
      </c>
      <c r="F720" t="s">
        <v>11</v>
      </c>
    </row>
    <row r="721" spans="1:8" x14ac:dyDescent="0.25">
      <c r="A721">
        <v>720</v>
      </c>
      <c r="B721">
        <v>1030319</v>
      </c>
      <c r="C721" t="s">
        <v>850</v>
      </c>
      <c r="D721" t="s">
        <v>9</v>
      </c>
      <c r="E721" t="s">
        <v>10</v>
      </c>
      <c r="F721" t="s">
        <v>11</v>
      </c>
      <c r="H721" t="s">
        <v>13</v>
      </c>
    </row>
    <row r="722" spans="1:8" x14ac:dyDescent="0.25">
      <c r="A722">
        <v>721</v>
      </c>
      <c r="B722">
        <v>1030322</v>
      </c>
      <c r="C722" t="s">
        <v>851</v>
      </c>
      <c r="D722" t="s">
        <v>9</v>
      </c>
      <c r="E722" t="s">
        <v>10</v>
      </c>
      <c r="F722" t="s">
        <v>11</v>
      </c>
    </row>
    <row r="723" spans="1:8" x14ac:dyDescent="0.25">
      <c r="A723">
        <v>722</v>
      </c>
      <c r="B723">
        <v>1030328</v>
      </c>
      <c r="C723" t="s">
        <v>852</v>
      </c>
      <c r="D723" t="s">
        <v>9</v>
      </c>
      <c r="E723" t="s">
        <v>10</v>
      </c>
      <c r="F723" t="s">
        <v>11</v>
      </c>
      <c r="H723" t="s">
        <v>13</v>
      </c>
    </row>
    <row r="724" spans="1:8" x14ac:dyDescent="0.25">
      <c r="A724">
        <v>723</v>
      </c>
      <c r="B724">
        <v>1030329</v>
      </c>
      <c r="C724" t="s">
        <v>853</v>
      </c>
      <c r="D724" t="s">
        <v>9</v>
      </c>
      <c r="E724" t="s">
        <v>9</v>
      </c>
      <c r="H724" t="s">
        <v>13</v>
      </c>
    </row>
    <row r="725" spans="1:8" x14ac:dyDescent="0.25">
      <c r="A725">
        <v>724</v>
      </c>
      <c r="B725">
        <v>1030331</v>
      </c>
      <c r="C725" t="s">
        <v>854</v>
      </c>
      <c r="D725" t="s">
        <v>9</v>
      </c>
      <c r="E725" t="s">
        <v>9</v>
      </c>
      <c r="F725" t="s">
        <v>11</v>
      </c>
      <c r="H725" t="s">
        <v>13</v>
      </c>
    </row>
    <row r="726" spans="1:8" x14ac:dyDescent="0.25">
      <c r="A726">
        <v>725</v>
      </c>
      <c r="B726">
        <v>1030335</v>
      </c>
      <c r="C726" t="s">
        <v>855</v>
      </c>
      <c r="D726" t="s">
        <v>9</v>
      </c>
      <c r="E726" t="s">
        <v>10</v>
      </c>
      <c r="F726" t="s">
        <v>11</v>
      </c>
    </row>
    <row r="727" spans="1:8" x14ac:dyDescent="0.25">
      <c r="A727">
        <v>726</v>
      </c>
      <c r="B727">
        <v>1030336</v>
      </c>
      <c r="C727" t="s">
        <v>856</v>
      </c>
      <c r="D727" t="s">
        <v>9</v>
      </c>
      <c r="E727" t="s">
        <v>10</v>
      </c>
      <c r="F727" t="s">
        <v>11</v>
      </c>
    </row>
    <row r="728" spans="1:8" x14ac:dyDescent="0.25">
      <c r="A728">
        <v>727</v>
      </c>
      <c r="B728">
        <v>1030338</v>
      </c>
      <c r="C728" t="s">
        <v>857</v>
      </c>
      <c r="D728" t="s">
        <v>9</v>
      </c>
      <c r="E728" t="s">
        <v>9</v>
      </c>
    </row>
    <row r="729" spans="1:8" x14ac:dyDescent="0.25">
      <c r="A729">
        <v>728</v>
      </c>
      <c r="B729">
        <v>1030339</v>
      </c>
      <c r="C729" t="s">
        <v>858</v>
      </c>
      <c r="D729" t="s">
        <v>9</v>
      </c>
      <c r="E729" t="s">
        <v>9</v>
      </c>
    </row>
    <row r="730" spans="1:8" x14ac:dyDescent="0.25">
      <c r="A730">
        <v>729</v>
      </c>
      <c r="B730">
        <v>1030340</v>
      </c>
      <c r="C730" t="s">
        <v>859</v>
      </c>
      <c r="D730" t="s">
        <v>9</v>
      </c>
      <c r="E730" t="s">
        <v>10</v>
      </c>
      <c r="F730" t="s">
        <v>11</v>
      </c>
    </row>
    <row r="731" spans="1:8" x14ac:dyDescent="0.25">
      <c r="A731">
        <v>730</v>
      </c>
      <c r="B731">
        <v>1030341</v>
      </c>
      <c r="C731" t="s">
        <v>860</v>
      </c>
      <c r="D731" t="s">
        <v>34</v>
      </c>
      <c r="E731" t="s">
        <v>9</v>
      </c>
    </row>
    <row r="732" spans="1:8" x14ac:dyDescent="0.25">
      <c r="A732">
        <v>731</v>
      </c>
      <c r="B732">
        <v>1030342</v>
      </c>
      <c r="C732" t="s">
        <v>861</v>
      </c>
      <c r="D732" t="s">
        <v>9</v>
      </c>
      <c r="E732" t="s">
        <v>9</v>
      </c>
    </row>
    <row r="733" spans="1:8" x14ac:dyDescent="0.25">
      <c r="A733">
        <v>732</v>
      </c>
      <c r="B733">
        <v>1030344</v>
      </c>
      <c r="C733" t="s">
        <v>862</v>
      </c>
      <c r="D733" t="s">
        <v>9</v>
      </c>
      <c r="E733" t="s">
        <v>10</v>
      </c>
      <c r="F733" t="s">
        <v>11</v>
      </c>
    </row>
    <row r="734" spans="1:8" x14ac:dyDescent="0.25">
      <c r="A734">
        <v>733</v>
      </c>
      <c r="B734">
        <v>1030346</v>
      </c>
      <c r="C734" t="s">
        <v>863</v>
      </c>
      <c r="D734" t="s">
        <v>9</v>
      </c>
      <c r="E734" t="s">
        <v>10</v>
      </c>
      <c r="F734" t="s">
        <v>11</v>
      </c>
      <c r="H734" t="s">
        <v>13</v>
      </c>
    </row>
    <row r="735" spans="1:8" x14ac:dyDescent="0.25">
      <c r="A735">
        <v>734</v>
      </c>
      <c r="B735">
        <v>1030350</v>
      </c>
      <c r="C735" t="s">
        <v>864</v>
      </c>
      <c r="D735" t="s">
        <v>9</v>
      </c>
      <c r="E735" t="s">
        <v>10</v>
      </c>
      <c r="F735" t="s">
        <v>11</v>
      </c>
    </row>
    <row r="736" spans="1:8" x14ac:dyDescent="0.25">
      <c r="A736">
        <v>735</v>
      </c>
      <c r="B736">
        <v>1030353</v>
      </c>
      <c r="C736" t="s">
        <v>865</v>
      </c>
      <c r="D736" t="s">
        <v>9</v>
      </c>
      <c r="E736" t="s">
        <v>10</v>
      </c>
      <c r="F736" t="s">
        <v>11</v>
      </c>
    </row>
    <row r="737" spans="1:8" x14ac:dyDescent="0.25">
      <c r="A737">
        <v>736</v>
      </c>
      <c r="B737">
        <v>1030358</v>
      </c>
      <c r="C737" t="s">
        <v>866</v>
      </c>
      <c r="D737" t="s">
        <v>9</v>
      </c>
      <c r="E737" t="s">
        <v>10</v>
      </c>
      <c r="F737" t="s">
        <v>11</v>
      </c>
    </row>
    <row r="738" spans="1:8" x14ac:dyDescent="0.25">
      <c r="A738">
        <v>737</v>
      </c>
      <c r="B738">
        <v>1030359</v>
      </c>
      <c r="C738" t="s">
        <v>867</v>
      </c>
      <c r="D738" t="s">
        <v>9</v>
      </c>
      <c r="E738" t="s">
        <v>9</v>
      </c>
    </row>
    <row r="739" spans="1:8" x14ac:dyDescent="0.25">
      <c r="A739">
        <v>738</v>
      </c>
      <c r="B739">
        <v>1030362</v>
      </c>
      <c r="C739" t="s">
        <v>868</v>
      </c>
      <c r="D739" t="s">
        <v>9</v>
      </c>
      <c r="E739" t="s">
        <v>10</v>
      </c>
      <c r="F739" t="s">
        <v>11</v>
      </c>
    </row>
    <row r="740" spans="1:8" x14ac:dyDescent="0.25">
      <c r="A740">
        <v>739</v>
      </c>
      <c r="B740">
        <v>1030363</v>
      </c>
      <c r="C740" t="s">
        <v>869</v>
      </c>
      <c r="D740" t="s">
        <v>9</v>
      </c>
      <c r="E740" t="s">
        <v>10</v>
      </c>
      <c r="F740" t="s">
        <v>11</v>
      </c>
    </row>
    <row r="741" spans="1:8" x14ac:dyDescent="0.25">
      <c r="A741">
        <v>740</v>
      </c>
      <c r="B741">
        <v>1030364</v>
      </c>
      <c r="C741" t="s">
        <v>870</v>
      </c>
      <c r="D741" t="s">
        <v>9</v>
      </c>
      <c r="E741" t="s">
        <v>10</v>
      </c>
      <c r="F741" t="s">
        <v>11</v>
      </c>
    </row>
    <row r="742" spans="1:8" x14ac:dyDescent="0.25">
      <c r="A742">
        <v>741</v>
      </c>
      <c r="B742">
        <v>1030365</v>
      </c>
      <c r="C742" t="s">
        <v>871</v>
      </c>
      <c r="D742" t="s">
        <v>9</v>
      </c>
      <c r="E742" t="s">
        <v>10</v>
      </c>
      <c r="F742" t="s">
        <v>11</v>
      </c>
    </row>
    <row r="743" spans="1:8" x14ac:dyDescent="0.25">
      <c r="A743">
        <v>742</v>
      </c>
      <c r="B743">
        <v>1030366</v>
      </c>
      <c r="C743" t="s">
        <v>872</v>
      </c>
      <c r="D743" t="s">
        <v>9</v>
      </c>
      <c r="E743" t="s">
        <v>10</v>
      </c>
      <c r="F743" t="s">
        <v>11</v>
      </c>
    </row>
    <row r="744" spans="1:8" x14ac:dyDescent="0.25">
      <c r="A744">
        <v>743</v>
      </c>
      <c r="B744">
        <v>1030367</v>
      </c>
      <c r="C744" t="s">
        <v>873</v>
      </c>
      <c r="D744" t="s">
        <v>9</v>
      </c>
      <c r="E744" t="s">
        <v>10</v>
      </c>
      <c r="F744" t="s">
        <v>11</v>
      </c>
    </row>
    <row r="745" spans="1:8" x14ac:dyDescent="0.25">
      <c r="A745">
        <v>744</v>
      </c>
      <c r="B745">
        <v>1030370</v>
      </c>
      <c r="C745" t="s">
        <v>874</v>
      </c>
      <c r="D745" t="s">
        <v>9</v>
      </c>
      <c r="E745" t="s">
        <v>9</v>
      </c>
    </row>
    <row r="746" spans="1:8" x14ac:dyDescent="0.25">
      <c r="A746">
        <v>745</v>
      </c>
      <c r="B746">
        <v>1030377</v>
      </c>
      <c r="C746" t="s">
        <v>875</v>
      </c>
      <c r="D746" t="s">
        <v>9</v>
      </c>
      <c r="E746" t="s">
        <v>15</v>
      </c>
      <c r="F746" t="s">
        <v>11</v>
      </c>
      <c r="H746" t="s">
        <v>876</v>
      </c>
    </row>
    <row r="747" spans="1:8" x14ac:dyDescent="0.25">
      <c r="A747">
        <v>746</v>
      </c>
      <c r="B747">
        <v>1030384</v>
      </c>
      <c r="C747" t="s">
        <v>877</v>
      </c>
      <c r="D747" t="s">
        <v>9</v>
      </c>
      <c r="E747" t="s">
        <v>10</v>
      </c>
      <c r="F747" t="s">
        <v>11</v>
      </c>
    </row>
    <row r="748" spans="1:8" x14ac:dyDescent="0.25">
      <c r="A748">
        <v>747</v>
      </c>
      <c r="B748">
        <v>1030387</v>
      </c>
      <c r="C748" t="s">
        <v>878</v>
      </c>
      <c r="D748" t="s">
        <v>9</v>
      </c>
      <c r="E748" t="s">
        <v>9</v>
      </c>
    </row>
    <row r="749" spans="1:8" x14ac:dyDescent="0.25">
      <c r="A749">
        <v>748</v>
      </c>
      <c r="B749">
        <v>1030393</v>
      </c>
      <c r="C749" t="s">
        <v>879</v>
      </c>
      <c r="D749" t="s">
        <v>9</v>
      </c>
      <c r="E749" t="s">
        <v>10</v>
      </c>
      <c r="F749" t="s">
        <v>11</v>
      </c>
      <c r="H749" t="s">
        <v>13</v>
      </c>
    </row>
    <row r="750" spans="1:8" x14ac:dyDescent="0.25">
      <c r="A750">
        <v>749</v>
      </c>
      <c r="B750">
        <v>1030396</v>
      </c>
      <c r="C750" t="s">
        <v>880</v>
      </c>
      <c r="D750" t="s">
        <v>34</v>
      </c>
      <c r="E750" t="s">
        <v>9</v>
      </c>
    </row>
    <row r="751" spans="1:8" x14ac:dyDescent="0.25">
      <c r="A751">
        <v>750</v>
      </c>
      <c r="B751">
        <v>1030398</v>
      </c>
      <c r="C751" t="s">
        <v>881</v>
      </c>
      <c r="D751" t="s">
        <v>9</v>
      </c>
      <c r="E751" t="s">
        <v>10</v>
      </c>
      <c r="F751" t="s">
        <v>11</v>
      </c>
    </row>
    <row r="752" spans="1:8" x14ac:dyDescent="0.25">
      <c r="A752">
        <v>751</v>
      </c>
      <c r="B752">
        <v>1030399</v>
      </c>
      <c r="C752" t="s">
        <v>882</v>
      </c>
      <c r="D752" t="s">
        <v>9</v>
      </c>
      <c r="E752" t="s">
        <v>9</v>
      </c>
    </row>
    <row r="753" spans="1:8" x14ac:dyDescent="0.25">
      <c r="A753">
        <v>752</v>
      </c>
      <c r="B753">
        <v>1030400</v>
      </c>
      <c r="C753" t="s">
        <v>883</v>
      </c>
      <c r="D753" t="s">
        <v>9</v>
      </c>
      <c r="E753" t="s">
        <v>9</v>
      </c>
    </row>
    <row r="754" spans="1:8" x14ac:dyDescent="0.25">
      <c r="A754">
        <v>753</v>
      </c>
      <c r="B754">
        <v>1030401</v>
      </c>
      <c r="C754" t="s">
        <v>884</v>
      </c>
      <c r="D754" t="s">
        <v>9</v>
      </c>
      <c r="E754" t="s">
        <v>9</v>
      </c>
    </row>
    <row r="755" spans="1:8" x14ac:dyDescent="0.25">
      <c r="A755">
        <v>754</v>
      </c>
      <c r="B755">
        <v>1030403</v>
      </c>
      <c r="C755" t="s">
        <v>885</v>
      </c>
      <c r="D755" t="s">
        <v>9</v>
      </c>
      <c r="E755" t="s">
        <v>15</v>
      </c>
      <c r="H755" t="s">
        <v>886</v>
      </c>
    </row>
    <row r="756" spans="1:8" x14ac:dyDescent="0.25">
      <c r="A756">
        <v>755</v>
      </c>
      <c r="B756">
        <v>1030404</v>
      </c>
      <c r="C756" t="s">
        <v>887</v>
      </c>
      <c r="D756" t="s">
        <v>9</v>
      </c>
      <c r="E756" t="s">
        <v>9</v>
      </c>
    </row>
    <row r="757" spans="1:8" x14ac:dyDescent="0.25">
      <c r="A757">
        <v>756</v>
      </c>
      <c r="B757">
        <v>1030406</v>
      </c>
      <c r="C757" t="s">
        <v>888</v>
      </c>
      <c r="D757" t="s">
        <v>9</v>
      </c>
      <c r="E757" t="s">
        <v>15</v>
      </c>
      <c r="H757" t="s">
        <v>889</v>
      </c>
    </row>
    <row r="758" spans="1:8" x14ac:dyDescent="0.25">
      <c r="A758">
        <v>757</v>
      </c>
      <c r="B758">
        <v>1030407</v>
      </c>
      <c r="C758" t="s">
        <v>890</v>
      </c>
      <c r="D758" t="s">
        <v>9</v>
      </c>
      <c r="E758" t="s">
        <v>15</v>
      </c>
      <c r="H758" t="s">
        <v>891</v>
      </c>
    </row>
    <row r="759" spans="1:8" x14ac:dyDescent="0.25">
      <c r="A759">
        <v>758</v>
      </c>
      <c r="B759">
        <v>1030408</v>
      </c>
      <c r="C759" t="s">
        <v>892</v>
      </c>
      <c r="D759" t="s">
        <v>9</v>
      </c>
      <c r="E759" t="s">
        <v>15</v>
      </c>
      <c r="H759" t="s">
        <v>893</v>
      </c>
    </row>
    <row r="760" spans="1:8" x14ac:dyDescent="0.25">
      <c r="A760">
        <v>759</v>
      </c>
      <c r="B760">
        <v>1030412</v>
      </c>
      <c r="C760" t="s">
        <v>894</v>
      </c>
      <c r="D760" t="s">
        <v>9</v>
      </c>
      <c r="E760" t="s">
        <v>9</v>
      </c>
    </row>
    <row r="761" spans="1:8" x14ac:dyDescent="0.25">
      <c r="A761">
        <v>760</v>
      </c>
      <c r="B761">
        <v>1030413</v>
      </c>
      <c r="C761" t="s">
        <v>895</v>
      </c>
      <c r="D761" t="s">
        <v>9</v>
      </c>
      <c r="E761" t="s">
        <v>9</v>
      </c>
    </row>
    <row r="762" spans="1:8" x14ac:dyDescent="0.25">
      <c r="A762">
        <v>761</v>
      </c>
      <c r="B762">
        <v>1030414</v>
      </c>
      <c r="C762" t="s">
        <v>896</v>
      </c>
      <c r="D762" t="s">
        <v>9</v>
      </c>
      <c r="E762" t="s">
        <v>10</v>
      </c>
      <c r="F762" t="s">
        <v>11</v>
      </c>
    </row>
    <row r="763" spans="1:8" x14ac:dyDescent="0.25">
      <c r="A763">
        <v>762</v>
      </c>
      <c r="B763">
        <v>1030417</v>
      </c>
      <c r="C763" t="s">
        <v>897</v>
      </c>
      <c r="D763" t="s">
        <v>9</v>
      </c>
      <c r="E763" t="s">
        <v>10</v>
      </c>
      <c r="F763" t="s">
        <v>11</v>
      </c>
    </row>
    <row r="764" spans="1:8" x14ac:dyDescent="0.25">
      <c r="A764">
        <v>763</v>
      </c>
      <c r="B764">
        <v>1030422</v>
      </c>
      <c r="C764" t="s">
        <v>898</v>
      </c>
      <c r="D764" t="s">
        <v>9</v>
      </c>
      <c r="E764" t="s">
        <v>10</v>
      </c>
      <c r="F764" t="s">
        <v>11</v>
      </c>
    </row>
    <row r="765" spans="1:8" x14ac:dyDescent="0.25">
      <c r="A765">
        <v>764</v>
      </c>
      <c r="B765">
        <v>1030429</v>
      </c>
      <c r="C765" t="s">
        <v>899</v>
      </c>
      <c r="D765" t="s">
        <v>9</v>
      </c>
      <c r="E765" t="s">
        <v>9</v>
      </c>
    </row>
    <row r="766" spans="1:8" x14ac:dyDescent="0.25">
      <c r="A766">
        <v>765</v>
      </c>
      <c r="B766">
        <v>1030430</v>
      </c>
      <c r="C766" t="s">
        <v>900</v>
      </c>
      <c r="D766" t="s">
        <v>9</v>
      </c>
      <c r="E766" t="s">
        <v>9</v>
      </c>
    </row>
    <row r="767" spans="1:8" x14ac:dyDescent="0.25">
      <c r="A767">
        <v>766</v>
      </c>
      <c r="B767">
        <v>1030439</v>
      </c>
      <c r="C767" t="s">
        <v>901</v>
      </c>
      <c r="D767" t="s">
        <v>9</v>
      </c>
      <c r="E767" t="s">
        <v>10</v>
      </c>
      <c r="F767" t="s">
        <v>11</v>
      </c>
    </row>
    <row r="768" spans="1:8" x14ac:dyDescent="0.25">
      <c r="A768">
        <v>767</v>
      </c>
      <c r="B768">
        <v>1030440</v>
      </c>
      <c r="C768" t="s">
        <v>902</v>
      </c>
      <c r="D768" t="s">
        <v>34</v>
      </c>
      <c r="E768" t="s">
        <v>9</v>
      </c>
    </row>
    <row r="769" spans="1:8" x14ac:dyDescent="0.25">
      <c r="A769">
        <v>768</v>
      </c>
      <c r="B769">
        <v>1030441</v>
      </c>
      <c r="C769" t="s">
        <v>903</v>
      </c>
      <c r="D769" t="s">
        <v>9</v>
      </c>
      <c r="E769" t="s">
        <v>10</v>
      </c>
      <c r="F769" t="s">
        <v>11</v>
      </c>
    </row>
    <row r="770" spans="1:8" x14ac:dyDescent="0.25">
      <c r="A770">
        <v>769</v>
      </c>
      <c r="B770">
        <v>1030442</v>
      </c>
      <c r="C770" t="s">
        <v>904</v>
      </c>
      <c r="D770" t="s">
        <v>9</v>
      </c>
      <c r="E770" t="s">
        <v>9</v>
      </c>
    </row>
    <row r="771" spans="1:8" x14ac:dyDescent="0.25">
      <c r="A771">
        <v>770</v>
      </c>
      <c r="B771">
        <v>1030443</v>
      </c>
      <c r="C771" t="s">
        <v>905</v>
      </c>
      <c r="D771" t="s">
        <v>9</v>
      </c>
      <c r="E771" t="s">
        <v>10</v>
      </c>
      <c r="F771" t="s">
        <v>11</v>
      </c>
    </row>
    <row r="772" spans="1:8" x14ac:dyDescent="0.25">
      <c r="A772">
        <v>771</v>
      </c>
      <c r="B772">
        <v>1030464</v>
      </c>
      <c r="C772" t="s">
        <v>906</v>
      </c>
      <c r="D772" t="s">
        <v>9</v>
      </c>
      <c r="E772" t="s">
        <v>9</v>
      </c>
    </row>
    <row r="773" spans="1:8" x14ac:dyDescent="0.25">
      <c r="A773">
        <v>772</v>
      </c>
      <c r="B773">
        <v>1030467</v>
      </c>
      <c r="C773" t="s">
        <v>907</v>
      </c>
      <c r="D773" t="s">
        <v>9</v>
      </c>
      <c r="E773" t="s">
        <v>9</v>
      </c>
    </row>
    <row r="774" spans="1:8" x14ac:dyDescent="0.25">
      <c r="A774">
        <v>773</v>
      </c>
      <c r="B774">
        <v>1030477</v>
      </c>
      <c r="C774" t="s">
        <v>908</v>
      </c>
      <c r="D774" t="s">
        <v>9</v>
      </c>
      <c r="E774" t="s">
        <v>9</v>
      </c>
    </row>
    <row r="775" spans="1:8" x14ac:dyDescent="0.25">
      <c r="A775">
        <v>774</v>
      </c>
      <c r="B775">
        <v>1030481</v>
      </c>
      <c r="C775" t="s">
        <v>909</v>
      </c>
      <c r="D775" t="s">
        <v>9</v>
      </c>
      <c r="E775" t="s">
        <v>9</v>
      </c>
    </row>
    <row r="776" spans="1:8" x14ac:dyDescent="0.25">
      <c r="A776">
        <v>775</v>
      </c>
      <c r="B776">
        <v>1030482</v>
      </c>
      <c r="C776" t="s">
        <v>910</v>
      </c>
      <c r="D776" t="s">
        <v>9</v>
      </c>
      <c r="E776" t="s">
        <v>9</v>
      </c>
    </row>
    <row r="777" spans="1:8" x14ac:dyDescent="0.25">
      <c r="A777">
        <v>776</v>
      </c>
      <c r="B777">
        <v>1030483</v>
      </c>
      <c r="C777" t="s">
        <v>911</v>
      </c>
      <c r="D777" t="s">
        <v>9</v>
      </c>
      <c r="E777" t="s">
        <v>10</v>
      </c>
      <c r="F777" t="s">
        <v>11</v>
      </c>
    </row>
    <row r="778" spans="1:8" x14ac:dyDescent="0.25">
      <c r="A778">
        <v>777</v>
      </c>
      <c r="B778">
        <v>1030497</v>
      </c>
      <c r="C778" t="s">
        <v>912</v>
      </c>
      <c r="D778" t="s">
        <v>9</v>
      </c>
      <c r="E778" t="s">
        <v>9</v>
      </c>
    </row>
    <row r="779" spans="1:8" x14ac:dyDescent="0.25">
      <c r="A779">
        <v>778</v>
      </c>
      <c r="B779">
        <v>1030498</v>
      </c>
      <c r="C779" t="s">
        <v>913</v>
      </c>
      <c r="D779" t="s">
        <v>9</v>
      </c>
      <c r="E779" t="s">
        <v>9</v>
      </c>
    </row>
    <row r="780" spans="1:8" x14ac:dyDescent="0.25">
      <c r="A780">
        <v>779</v>
      </c>
      <c r="B780">
        <v>1030499</v>
      </c>
      <c r="C780" t="s">
        <v>914</v>
      </c>
      <c r="D780" t="s">
        <v>34</v>
      </c>
      <c r="E780" t="s">
        <v>9</v>
      </c>
    </row>
    <row r="781" spans="1:8" x14ac:dyDescent="0.25">
      <c r="A781">
        <v>780</v>
      </c>
      <c r="B781">
        <v>1030501</v>
      </c>
      <c r="C781" t="s">
        <v>915</v>
      </c>
      <c r="D781" t="s">
        <v>9</v>
      </c>
      <c r="E781" t="s">
        <v>9</v>
      </c>
    </row>
    <row r="782" spans="1:8" x14ac:dyDescent="0.25">
      <c r="A782">
        <v>781</v>
      </c>
      <c r="B782">
        <v>1030503</v>
      </c>
      <c r="C782" t="s">
        <v>916</v>
      </c>
      <c r="D782" t="s">
        <v>9</v>
      </c>
      <c r="E782" t="s">
        <v>9</v>
      </c>
    </row>
    <row r="783" spans="1:8" x14ac:dyDescent="0.25">
      <c r="A783">
        <v>782</v>
      </c>
      <c r="B783">
        <v>1030504</v>
      </c>
      <c r="C783" t="s">
        <v>917</v>
      </c>
      <c r="D783" t="s">
        <v>9</v>
      </c>
      <c r="E783" t="s">
        <v>9</v>
      </c>
      <c r="H783" t="s">
        <v>13</v>
      </c>
    </row>
    <row r="784" spans="1:8" x14ac:dyDescent="0.25">
      <c r="A784">
        <v>783</v>
      </c>
      <c r="B784">
        <v>1030505</v>
      </c>
      <c r="C784" t="s">
        <v>918</v>
      </c>
      <c r="D784" t="s">
        <v>9</v>
      </c>
      <c r="E784" t="s">
        <v>9</v>
      </c>
    </row>
    <row r="785" spans="1:8" x14ac:dyDescent="0.25">
      <c r="A785">
        <v>784</v>
      </c>
      <c r="B785">
        <v>1030506</v>
      </c>
      <c r="C785" t="s">
        <v>919</v>
      </c>
      <c r="D785" t="s">
        <v>9</v>
      </c>
      <c r="E785" t="s">
        <v>10</v>
      </c>
      <c r="F785" t="s">
        <v>11</v>
      </c>
      <c r="H785" t="s">
        <v>13</v>
      </c>
    </row>
    <row r="786" spans="1:8" x14ac:dyDescent="0.25">
      <c r="A786">
        <v>785</v>
      </c>
      <c r="B786">
        <v>1030507</v>
      </c>
      <c r="C786" t="s">
        <v>920</v>
      </c>
      <c r="D786" t="s">
        <v>9</v>
      </c>
      <c r="E786" t="s">
        <v>10</v>
      </c>
      <c r="F786" t="s">
        <v>11</v>
      </c>
      <c r="H786" t="s">
        <v>13</v>
      </c>
    </row>
    <row r="787" spans="1:8" x14ac:dyDescent="0.25">
      <c r="A787">
        <v>786</v>
      </c>
      <c r="B787">
        <v>1030509</v>
      </c>
      <c r="C787" t="s">
        <v>921</v>
      </c>
      <c r="D787" t="s">
        <v>9</v>
      </c>
      <c r="E787" t="s">
        <v>9</v>
      </c>
    </row>
    <row r="788" spans="1:8" x14ac:dyDescent="0.25">
      <c r="A788">
        <v>787</v>
      </c>
      <c r="B788">
        <v>1030510</v>
      </c>
      <c r="C788" t="s">
        <v>922</v>
      </c>
      <c r="D788" t="s">
        <v>9</v>
      </c>
      <c r="E788" t="s">
        <v>9</v>
      </c>
    </row>
    <row r="789" spans="1:8" x14ac:dyDescent="0.25">
      <c r="A789">
        <v>788</v>
      </c>
      <c r="B789">
        <v>1030511</v>
      </c>
      <c r="C789" t="s">
        <v>923</v>
      </c>
      <c r="D789" t="s">
        <v>9</v>
      </c>
      <c r="E789" t="s">
        <v>10</v>
      </c>
      <c r="F789" t="s">
        <v>11</v>
      </c>
      <c r="H789" t="s">
        <v>13</v>
      </c>
    </row>
    <row r="790" spans="1:8" x14ac:dyDescent="0.25">
      <c r="A790">
        <v>789</v>
      </c>
      <c r="B790">
        <v>1030514</v>
      </c>
      <c r="C790" t="s">
        <v>924</v>
      </c>
      <c r="D790" t="s">
        <v>9</v>
      </c>
      <c r="E790" t="s">
        <v>10</v>
      </c>
      <c r="F790" t="s">
        <v>11</v>
      </c>
      <c r="H790" t="s">
        <v>13</v>
      </c>
    </row>
    <row r="791" spans="1:8" x14ac:dyDescent="0.25">
      <c r="A791">
        <v>790</v>
      </c>
      <c r="B791">
        <v>1030515</v>
      </c>
      <c r="C791" t="s">
        <v>925</v>
      </c>
      <c r="D791" t="s">
        <v>9</v>
      </c>
      <c r="E791" t="s">
        <v>10</v>
      </c>
      <c r="F791" t="s">
        <v>11</v>
      </c>
    </row>
    <row r="792" spans="1:8" x14ac:dyDescent="0.25">
      <c r="A792">
        <v>791</v>
      </c>
      <c r="B792">
        <v>1030516</v>
      </c>
      <c r="C792" t="s">
        <v>926</v>
      </c>
      <c r="D792" t="s">
        <v>9</v>
      </c>
      <c r="E792" t="s">
        <v>10</v>
      </c>
      <c r="F792" t="s">
        <v>11</v>
      </c>
    </row>
    <row r="793" spans="1:8" x14ac:dyDescent="0.25">
      <c r="A793">
        <v>792</v>
      </c>
      <c r="B793">
        <v>1030517</v>
      </c>
      <c r="C793" t="s">
        <v>927</v>
      </c>
      <c r="D793" t="s">
        <v>9</v>
      </c>
      <c r="E793" t="s">
        <v>10</v>
      </c>
      <c r="F793" t="s">
        <v>11</v>
      </c>
    </row>
    <row r="794" spans="1:8" x14ac:dyDescent="0.25">
      <c r="A794">
        <v>793</v>
      </c>
      <c r="B794">
        <v>1030518</v>
      </c>
      <c r="C794" t="s">
        <v>928</v>
      </c>
      <c r="D794" t="s">
        <v>9</v>
      </c>
      <c r="E794" t="s">
        <v>10</v>
      </c>
      <c r="F794" t="s">
        <v>11</v>
      </c>
    </row>
    <row r="795" spans="1:8" x14ac:dyDescent="0.25">
      <c r="A795">
        <v>794</v>
      </c>
      <c r="B795">
        <v>1030519</v>
      </c>
      <c r="C795" t="s">
        <v>929</v>
      </c>
      <c r="D795" t="s">
        <v>9</v>
      </c>
      <c r="E795" t="s">
        <v>10</v>
      </c>
      <c r="F795" t="s">
        <v>11</v>
      </c>
    </row>
    <row r="796" spans="1:8" x14ac:dyDescent="0.25">
      <c r="A796">
        <v>795</v>
      </c>
      <c r="B796">
        <v>1030521</v>
      </c>
      <c r="C796" t="s">
        <v>930</v>
      </c>
      <c r="D796" t="s">
        <v>9</v>
      </c>
      <c r="E796" t="s">
        <v>9</v>
      </c>
      <c r="H796" t="s">
        <v>286</v>
      </c>
    </row>
    <row r="797" spans="1:8" x14ac:dyDescent="0.25">
      <c r="A797">
        <v>796</v>
      </c>
      <c r="B797">
        <v>1030522</v>
      </c>
      <c r="C797" t="s">
        <v>931</v>
      </c>
      <c r="D797" t="s">
        <v>9</v>
      </c>
      <c r="E797" t="s">
        <v>9</v>
      </c>
    </row>
    <row r="798" spans="1:8" x14ac:dyDescent="0.25">
      <c r="A798">
        <v>797</v>
      </c>
      <c r="B798">
        <v>1030524</v>
      </c>
      <c r="C798" t="s">
        <v>932</v>
      </c>
      <c r="D798" t="s">
        <v>9</v>
      </c>
      <c r="E798" t="s">
        <v>10</v>
      </c>
      <c r="F798" t="s">
        <v>11</v>
      </c>
    </row>
    <row r="799" spans="1:8" x14ac:dyDescent="0.25">
      <c r="A799">
        <v>798</v>
      </c>
      <c r="B799">
        <v>1030527</v>
      </c>
      <c r="C799" t="s">
        <v>933</v>
      </c>
      <c r="D799" t="s">
        <v>9</v>
      </c>
      <c r="E799" t="s">
        <v>9</v>
      </c>
    </row>
    <row r="800" spans="1:8" x14ac:dyDescent="0.25">
      <c r="A800">
        <v>799</v>
      </c>
      <c r="B800">
        <v>1030528</v>
      </c>
      <c r="C800" t="s">
        <v>934</v>
      </c>
      <c r="D800" t="s">
        <v>9</v>
      </c>
      <c r="E800" t="s">
        <v>9</v>
      </c>
    </row>
    <row r="801" spans="1:8" x14ac:dyDescent="0.25">
      <c r="A801">
        <v>800</v>
      </c>
      <c r="B801">
        <v>1030531</v>
      </c>
      <c r="C801" t="s">
        <v>935</v>
      </c>
      <c r="D801" t="s">
        <v>9</v>
      </c>
      <c r="E801" t="s">
        <v>10</v>
      </c>
      <c r="F801" t="s">
        <v>11</v>
      </c>
      <c r="H801" t="s">
        <v>13</v>
      </c>
    </row>
    <row r="802" spans="1:8" x14ac:dyDescent="0.25">
      <c r="A802">
        <v>801</v>
      </c>
      <c r="B802">
        <v>1030533</v>
      </c>
      <c r="C802" t="s">
        <v>936</v>
      </c>
      <c r="D802" t="s">
        <v>9</v>
      </c>
      <c r="E802" t="s">
        <v>10</v>
      </c>
      <c r="F802" t="s">
        <v>11</v>
      </c>
    </row>
    <row r="803" spans="1:8" x14ac:dyDescent="0.25">
      <c r="A803">
        <v>802</v>
      </c>
      <c r="B803">
        <v>1030535</v>
      </c>
      <c r="C803" t="s">
        <v>937</v>
      </c>
      <c r="D803" t="s">
        <v>9</v>
      </c>
      <c r="E803" t="s">
        <v>10</v>
      </c>
      <c r="F803" t="s">
        <v>11</v>
      </c>
      <c r="H803" t="s">
        <v>13</v>
      </c>
    </row>
    <row r="804" spans="1:8" x14ac:dyDescent="0.25">
      <c r="A804">
        <v>803</v>
      </c>
      <c r="B804">
        <v>1030536</v>
      </c>
      <c r="C804" t="s">
        <v>938</v>
      </c>
      <c r="D804" t="s">
        <v>9</v>
      </c>
      <c r="E804" t="s">
        <v>9</v>
      </c>
    </row>
    <row r="805" spans="1:8" x14ac:dyDescent="0.25">
      <c r="A805">
        <v>804</v>
      </c>
      <c r="B805">
        <v>1030537</v>
      </c>
      <c r="C805" t="s">
        <v>939</v>
      </c>
      <c r="D805" t="s">
        <v>9</v>
      </c>
      <c r="E805" t="s">
        <v>10</v>
      </c>
      <c r="F805" t="s">
        <v>11</v>
      </c>
    </row>
    <row r="806" spans="1:8" x14ac:dyDescent="0.25">
      <c r="A806">
        <v>805</v>
      </c>
      <c r="B806">
        <v>1030538</v>
      </c>
      <c r="C806" t="s">
        <v>940</v>
      </c>
      <c r="D806" t="s">
        <v>9</v>
      </c>
      <c r="E806" t="s">
        <v>9</v>
      </c>
    </row>
    <row r="807" spans="1:8" x14ac:dyDescent="0.25">
      <c r="A807">
        <v>806</v>
      </c>
      <c r="B807">
        <v>1030539</v>
      </c>
      <c r="C807" t="s">
        <v>941</v>
      </c>
      <c r="D807" t="s">
        <v>9</v>
      </c>
      <c r="E807" t="s">
        <v>9</v>
      </c>
      <c r="H807" t="s">
        <v>13</v>
      </c>
    </row>
    <row r="808" spans="1:8" x14ac:dyDescent="0.25">
      <c r="A808">
        <v>807</v>
      </c>
      <c r="B808">
        <v>1030541</v>
      </c>
      <c r="C808" t="s">
        <v>942</v>
      </c>
      <c r="D808" t="s">
        <v>9</v>
      </c>
      <c r="E808" t="s">
        <v>9</v>
      </c>
    </row>
    <row r="809" spans="1:8" x14ac:dyDescent="0.25">
      <c r="A809">
        <v>808</v>
      </c>
      <c r="B809">
        <v>1030548</v>
      </c>
      <c r="C809" t="s">
        <v>943</v>
      </c>
      <c r="D809" t="s">
        <v>9</v>
      </c>
      <c r="E809" t="s">
        <v>9</v>
      </c>
      <c r="H809" t="s">
        <v>13</v>
      </c>
    </row>
    <row r="810" spans="1:8" x14ac:dyDescent="0.25">
      <c r="A810">
        <v>809</v>
      </c>
      <c r="B810">
        <v>1030551</v>
      </c>
      <c r="C810" t="s">
        <v>944</v>
      </c>
      <c r="D810" t="s">
        <v>9</v>
      </c>
      <c r="E810" t="s">
        <v>10</v>
      </c>
      <c r="F810" t="s">
        <v>11</v>
      </c>
    </row>
    <row r="811" spans="1:8" x14ac:dyDescent="0.25">
      <c r="A811">
        <v>810</v>
      </c>
      <c r="B811">
        <v>1030553</v>
      </c>
      <c r="C811" t="s">
        <v>945</v>
      </c>
      <c r="D811" t="s">
        <v>9</v>
      </c>
      <c r="E811" t="s">
        <v>9</v>
      </c>
    </row>
    <row r="812" spans="1:8" x14ac:dyDescent="0.25">
      <c r="A812">
        <v>811</v>
      </c>
      <c r="B812">
        <v>1030554</v>
      </c>
      <c r="C812" t="s">
        <v>946</v>
      </c>
      <c r="D812" t="s">
        <v>9</v>
      </c>
      <c r="E812" t="s">
        <v>9</v>
      </c>
      <c r="H812" t="s">
        <v>13</v>
      </c>
    </row>
    <row r="813" spans="1:8" x14ac:dyDescent="0.25">
      <c r="A813">
        <v>812</v>
      </c>
      <c r="B813">
        <v>1030556</v>
      </c>
      <c r="C813" t="s">
        <v>947</v>
      </c>
      <c r="D813" t="s">
        <v>9</v>
      </c>
      <c r="E813" t="s">
        <v>9</v>
      </c>
    </row>
    <row r="814" spans="1:8" x14ac:dyDescent="0.25">
      <c r="A814">
        <v>813</v>
      </c>
      <c r="B814">
        <v>1030557</v>
      </c>
      <c r="C814" t="s">
        <v>948</v>
      </c>
      <c r="D814" t="s">
        <v>9</v>
      </c>
      <c r="E814" t="s">
        <v>9</v>
      </c>
    </row>
    <row r="815" spans="1:8" x14ac:dyDescent="0.25">
      <c r="A815">
        <v>814</v>
      </c>
      <c r="B815">
        <v>1030558</v>
      </c>
      <c r="C815" t="s">
        <v>949</v>
      </c>
      <c r="D815" t="s">
        <v>9</v>
      </c>
      <c r="E815" t="s">
        <v>10</v>
      </c>
      <c r="F815" t="s">
        <v>11</v>
      </c>
    </row>
    <row r="816" spans="1:8" x14ac:dyDescent="0.25">
      <c r="A816">
        <v>815</v>
      </c>
      <c r="B816">
        <v>1030589</v>
      </c>
      <c r="C816" t="s">
        <v>950</v>
      </c>
      <c r="D816" t="s">
        <v>9</v>
      </c>
      <c r="E816" t="s">
        <v>9</v>
      </c>
    </row>
    <row r="817" spans="1:8" x14ac:dyDescent="0.25">
      <c r="A817">
        <v>816</v>
      </c>
      <c r="B817">
        <v>1030591</v>
      </c>
      <c r="C817" t="s">
        <v>951</v>
      </c>
      <c r="D817" t="s">
        <v>9</v>
      </c>
      <c r="E817" t="s">
        <v>9</v>
      </c>
      <c r="F817" t="s">
        <v>11</v>
      </c>
    </row>
    <row r="818" spans="1:8" x14ac:dyDescent="0.25">
      <c r="A818">
        <v>817</v>
      </c>
      <c r="B818">
        <v>1030597</v>
      </c>
      <c r="C818" t="s">
        <v>952</v>
      </c>
      <c r="D818" t="s">
        <v>9</v>
      </c>
      <c r="E818" t="s">
        <v>9</v>
      </c>
    </row>
    <row r="819" spans="1:8" x14ac:dyDescent="0.25">
      <c r="A819">
        <v>818</v>
      </c>
      <c r="B819">
        <v>1030602</v>
      </c>
      <c r="C819" t="s">
        <v>953</v>
      </c>
      <c r="D819" t="s">
        <v>9</v>
      </c>
      <c r="E819" t="s">
        <v>9</v>
      </c>
    </row>
    <row r="820" spans="1:8" x14ac:dyDescent="0.25">
      <c r="A820">
        <v>819</v>
      </c>
      <c r="B820">
        <v>1030603</v>
      </c>
      <c r="C820" t="s">
        <v>954</v>
      </c>
      <c r="D820" t="s">
        <v>9</v>
      </c>
      <c r="E820" t="s">
        <v>9</v>
      </c>
    </row>
    <row r="821" spans="1:8" x14ac:dyDescent="0.25">
      <c r="A821">
        <v>820</v>
      </c>
      <c r="B821">
        <v>1030605</v>
      </c>
      <c r="C821" t="s">
        <v>955</v>
      </c>
      <c r="D821" t="s">
        <v>9</v>
      </c>
      <c r="E821" t="s">
        <v>9</v>
      </c>
    </row>
    <row r="822" spans="1:8" x14ac:dyDescent="0.25">
      <c r="A822">
        <v>821</v>
      </c>
      <c r="B822">
        <v>1030610</v>
      </c>
      <c r="C822" t="s">
        <v>956</v>
      </c>
      <c r="D822" t="s">
        <v>9</v>
      </c>
      <c r="E822" t="s">
        <v>10</v>
      </c>
      <c r="F822" t="s">
        <v>11</v>
      </c>
    </row>
    <row r="823" spans="1:8" x14ac:dyDescent="0.25">
      <c r="A823">
        <v>822</v>
      </c>
      <c r="B823">
        <v>1030612</v>
      </c>
      <c r="C823" t="s">
        <v>957</v>
      </c>
      <c r="D823" t="s">
        <v>9</v>
      </c>
      <c r="E823" t="s">
        <v>9</v>
      </c>
    </row>
    <row r="824" spans="1:8" x14ac:dyDescent="0.25">
      <c r="A824">
        <v>823</v>
      </c>
      <c r="B824">
        <v>1030613</v>
      </c>
      <c r="C824" t="s">
        <v>958</v>
      </c>
      <c r="D824" t="s">
        <v>9</v>
      </c>
      <c r="E824" t="s">
        <v>9</v>
      </c>
    </row>
    <row r="825" spans="1:8" x14ac:dyDescent="0.25">
      <c r="A825">
        <v>824</v>
      </c>
      <c r="B825">
        <v>1030616</v>
      </c>
      <c r="C825" t="s">
        <v>959</v>
      </c>
      <c r="D825" t="s">
        <v>9</v>
      </c>
      <c r="E825" t="s">
        <v>9</v>
      </c>
    </row>
    <row r="826" spans="1:8" x14ac:dyDescent="0.25">
      <c r="A826">
        <v>825</v>
      </c>
      <c r="B826">
        <v>1030618</v>
      </c>
      <c r="C826" t="s">
        <v>960</v>
      </c>
      <c r="D826" t="s">
        <v>9</v>
      </c>
      <c r="E826" t="s">
        <v>10</v>
      </c>
      <c r="F826" t="s">
        <v>11</v>
      </c>
      <c r="H826" t="s">
        <v>13</v>
      </c>
    </row>
    <row r="827" spans="1:8" x14ac:dyDescent="0.25">
      <c r="A827">
        <v>826</v>
      </c>
      <c r="B827">
        <v>1030619</v>
      </c>
      <c r="C827" t="s">
        <v>961</v>
      </c>
      <c r="D827" t="s">
        <v>9</v>
      </c>
      <c r="E827" t="s">
        <v>9</v>
      </c>
    </row>
    <row r="828" spans="1:8" x14ac:dyDescent="0.25">
      <c r="A828">
        <v>827</v>
      </c>
      <c r="B828">
        <v>1030624</v>
      </c>
      <c r="C828" t="s">
        <v>962</v>
      </c>
      <c r="D828" t="s">
        <v>9</v>
      </c>
      <c r="E828" t="s">
        <v>10</v>
      </c>
      <c r="F828" t="s">
        <v>11</v>
      </c>
    </row>
    <row r="829" spans="1:8" x14ac:dyDescent="0.25">
      <c r="A829">
        <v>828</v>
      </c>
      <c r="B829">
        <v>1030625</v>
      </c>
      <c r="C829" t="s">
        <v>963</v>
      </c>
      <c r="D829" t="s">
        <v>9</v>
      </c>
      <c r="E829" t="s">
        <v>9</v>
      </c>
    </row>
    <row r="830" spans="1:8" x14ac:dyDescent="0.25">
      <c r="A830">
        <v>829</v>
      </c>
      <c r="B830">
        <v>1030626</v>
      </c>
      <c r="C830" t="s">
        <v>964</v>
      </c>
      <c r="D830" t="s">
        <v>9</v>
      </c>
      <c r="E830" t="s">
        <v>10</v>
      </c>
      <c r="F830" t="s">
        <v>11</v>
      </c>
    </row>
    <row r="831" spans="1:8" x14ac:dyDescent="0.25">
      <c r="A831">
        <v>830</v>
      </c>
      <c r="B831">
        <v>1030628</v>
      </c>
      <c r="C831" t="s">
        <v>965</v>
      </c>
      <c r="D831" t="s">
        <v>9</v>
      </c>
      <c r="E831" t="s">
        <v>10</v>
      </c>
      <c r="F831" t="s">
        <v>11</v>
      </c>
      <c r="H831" t="s">
        <v>13</v>
      </c>
    </row>
    <row r="832" spans="1:8" x14ac:dyDescent="0.25">
      <c r="A832">
        <v>831</v>
      </c>
      <c r="B832">
        <v>1030629</v>
      </c>
      <c r="C832" t="s">
        <v>966</v>
      </c>
      <c r="D832" t="s">
        <v>9</v>
      </c>
      <c r="E832" t="s">
        <v>9</v>
      </c>
    </row>
    <row r="833" spans="1:8" x14ac:dyDescent="0.25">
      <c r="A833">
        <v>832</v>
      </c>
      <c r="B833">
        <v>1030630</v>
      </c>
      <c r="C833" t="s">
        <v>967</v>
      </c>
      <c r="D833" t="s">
        <v>9</v>
      </c>
      <c r="E833" t="s">
        <v>9</v>
      </c>
    </row>
    <row r="834" spans="1:8" x14ac:dyDescent="0.25">
      <c r="A834">
        <v>833</v>
      </c>
      <c r="B834">
        <v>1030631</v>
      </c>
      <c r="C834" t="s">
        <v>968</v>
      </c>
      <c r="D834" t="s">
        <v>9</v>
      </c>
      <c r="E834" t="s">
        <v>9</v>
      </c>
    </row>
    <row r="835" spans="1:8" x14ac:dyDescent="0.25">
      <c r="A835">
        <v>834</v>
      </c>
      <c r="B835">
        <v>1030633</v>
      </c>
      <c r="C835" t="s">
        <v>969</v>
      </c>
      <c r="D835" t="s">
        <v>9</v>
      </c>
      <c r="E835" t="s">
        <v>10</v>
      </c>
      <c r="F835" t="s">
        <v>11</v>
      </c>
    </row>
    <row r="836" spans="1:8" x14ac:dyDescent="0.25">
      <c r="A836">
        <v>835</v>
      </c>
      <c r="B836">
        <v>1030635</v>
      </c>
      <c r="C836" t="s">
        <v>970</v>
      </c>
      <c r="D836" t="s">
        <v>9</v>
      </c>
      <c r="E836" t="s">
        <v>9</v>
      </c>
      <c r="H836" t="s">
        <v>13</v>
      </c>
    </row>
    <row r="837" spans="1:8" x14ac:dyDescent="0.25">
      <c r="A837">
        <v>836</v>
      </c>
      <c r="B837">
        <v>1030639</v>
      </c>
      <c r="C837" t="s">
        <v>971</v>
      </c>
      <c r="D837" t="s">
        <v>9</v>
      </c>
      <c r="E837" t="s">
        <v>15</v>
      </c>
      <c r="H837" t="s">
        <v>972</v>
      </c>
    </row>
    <row r="838" spans="1:8" x14ac:dyDescent="0.25">
      <c r="A838">
        <v>837</v>
      </c>
      <c r="B838">
        <v>1030640</v>
      </c>
      <c r="C838" t="s">
        <v>973</v>
      </c>
      <c r="D838" t="s">
        <v>9</v>
      </c>
      <c r="E838" t="s">
        <v>10</v>
      </c>
      <c r="F838" t="s">
        <v>11</v>
      </c>
    </row>
    <row r="839" spans="1:8" x14ac:dyDescent="0.25">
      <c r="A839">
        <v>838</v>
      </c>
      <c r="B839">
        <v>1030650</v>
      </c>
      <c r="C839" t="s">
        <v>974</v>
      </c>
      <c r="D839" t="s">
        <v>9</v>
      </c>
      <c r="E839" t="s">
        <v>15</v>
      </c>
      <c r="H839" t="s">
        <v>975</v>
      </c>
    </row>
    <row r="840" spans="1:8" x14ac:dyDescent="0.25">
      <c r="A840">
        <v>839</v>
      </c>
      <c r="B840">
        <v>1030652</v>
      </c>
      <c r="C840" t="s">
        <v>976</v>
      </c>
      <c r="D840" t="s">
        <v>9</v>
      </c>
      <c r="E840" t="s">
        <v>10</v>
      </c>
      <c r="F840" t="s">
        <v>11</v>
      </c>
    </row>
    <row r="841" spans="1:8" x14ac:dyDescent="0.25">
      <c r="A841">
        <v>840</v>
      </c>
      <c r="B841">
        <v>1030653</v>
      </c>
      <c r="C841" t="s">
        <v>977</v>
      </c>
      <c r="D841" t="s">
        <v>9</v>
      </c>
      <c r="E841" t="s">
        <v>9</v>
      </c>
    </row>
    <row r="842" spans="1:8" x14ac:dyDescent="0.25">
      <c r="A842">
        <v>841</v>
      </c>
      <c r="B842">
        <v>1030654</v>
      </c>
      <c r="C842" t="s">
        <v>978</v>
      </c>
      <c r="D842" t="s">
        <v>9</v>
      </c>
      <c r="E842" t="s">
        <v>9</v>
      </c>
      <c r="H842" t="s">
        <v>13</v>
      </c>
    </row>
    <row r="843" spans="1:8" x14ac:dyDescent="0.25">
      <c r="A843">
        <v>842</v>
      </c>
      <c r="B843">
        <v>1030655</v>
      </c>
      <c r="C843" t="s">
        <v>979</v>
      </c>
      <c r="D843" t="s">
        <v>9</v>
      </c>
      <c r="E843" t="s">
        <v>9</v>
      </c>
    </row>
    <row r="844" spans="1:8" x14ac:dyDescent="0.25">
      <c r="A844">
        <v>843</v>
      </c>
      <c r="B844">
        <v>1030656</v>
      </c>
      <c r="C844" t="s">
        <v>980</v>
      </c>
      <c r="D844" t="s">
        <v>9</v>
      </c>
      <c r="E844" t="s">
        <v>10</v>
      </c>
      <c r="F844" t="s">
        <v>11</v>
      </c>
      <c r="H844" t="s">
        <v>13</v>
      </c>
    </row>
    <row r="845" spans="1:8" x14ac:dyDescent="0.25">
      <c r="A845">
        <v>844</v>
      </c>
      <c r="B845">
        <v>1030659</v>
      </c>
      <c r="C845" t="s">
        <v>981</v>
      </c>
      <c r="D845" t="s">
        <v>9</v>
      </c>
      <c r="E845" t="s">
        <v>10</v>
      </c>
      <c r="F845" t="s">
        <v>11</v>
      </c>
    </row>
    <row r="846" spans="1:8" x14ac:dyDescent="0.25">
      <c r="A846">
        <v>845</v>
      </c>
      <c r="B846">
        <v>1030662</v>
      </c>
      <c r="C846" t="s">
        <v>982</v>
      </c>
      <c r="D846" t="s">
        <v>9</v>
      </c>
      <c r="E846" t="s">
        <v>10</v>
      </c>
      <c r="F846" t="s">
        <v>11</v>
      </c>
    </row>
    <row r="847" spans="1:8" x14ac:dyDescent="0.25">
      <c r="A847">
        <v>846</v>
      </c>
      <c r="B847">
        <v>1030664</v>
      </c>
      <c r="C847" t="s">
        <v>983</v>
      </c>
      <c r="D847" t="s">
        <v>9</v>
      </c>
      <c r="E847" t="s">
        <v>9</v>
      </c>
      <c r="H847" t="s">
        <v>13</v>
      </c>
    </row>
    <row r="848" spans="1:8" x14ac:dyDescent="0.25">
      <c r="A848">
        <v>847</v>
      </c>
      <c r="B848">
        <v>1030665</v>
      </c>
      <c r="C848" t="s">
        <v>984</v>
      </c>
      <c r="D848" t="s">
        <v>9</v>
      </c>
      <c r="E848" t="s">
        <v>10</v>
      </c>
      <c r="F848" t="s">
        <v>11</v>
      </c>
    </row>
    <row r="849" spans="1:8" x14ac:dyDescent="0.25">
      <c r="A849">
        <v>848</v>
      </c>
      <c r="B849">
        <v>1030666</v>
      </c>
      <c r="C849" t="s">
        <v>985</v>
      </c>
      <c r="D849" t="s">
        <v>9</v>
      </c>
      <c r="E849" t="s">
        <v>10</v>
      </c>
      <c r="F849" t="s">
        <v>11</v>
      </c>
    </row>
    <row r="850" spans="1:8" x14ac:dyDescent="0.25">
      <c r="A850">
        <v>849</v>
      </c>
      <c r="B850">
        <v>1030667</v>
      </c>
      <c r="C850" t="s">
        <v>986</v>
      </c>
      <c r="D850" t="s">
        <v>9</v>
      </c>
      <c r="E850" t="s">
        <v>10</v>
      </c>
      <c r="F850" t="s">
        <v>11</v>
      </c>
    </row>
    <row r="851" spans="1:8" x14ac:dyDescent="0.25">
      <c r="A851">
        <v>850</v>
      </c>
      <c r="B851">
        <v>1030672</v>
      </c>
      <c r="C851" t="s">
        <v>987</v>
      </c>
      <c r="D851" t="s">
        <v>9</v>
      </c>
      <c r="E851" t="s">
        <v>9</v>
      </c>
    </row>
    <row r="852" spans="1:8" x14ac:dyDescent="0.25">
      <c r="A852">
        <v>851</v>
      </c>
      <c r="B852">
        <v>1030673</v>
      </c>
      <c r="C852" t="s">
        <v>988</v>
      </c>
      <c r="D852" t="s">
        <v>9</v>
      </c>
      <c r="E852" t="s">
        <v>10</v>
      </c>
      <c r="F852" t="s">
        <v>11</v>
      </c>
    </row>
    <row r="853" spans="1:8" x14ac:dyDescent="0.25">
      <c r="A853">
        <v>852</v>
      </c>
      <c r="B853">
        <v>1030675</v>
      </c>
      <c r="C853" t="s">
        <v>989</v>
      </c>
      <c r="D853" t="s">
        <v>9</v>
      </c>
      <c r="E853" t="s">
        <v>10</v>
      </c>
      <c r="F853" t="s">
        <v>11</v>
      </c>
    </row>
    <row r="854" spans="1:8" x14ac:dyDescent="0.25">
      <c r="A854">
        <v>853</v>
      </c>
      <c r="B854">
        <v>1030683</v>
      </c>
      <c r="C854" t="s">
        <v>990</v>
      </c>
      <c r="D854" t="s">
        <v>9</v>
      </c>
      <c r="E854" t="s">
        <v>9</v>
      </c>
      <c r="H854" t="s">
        <v>13</v>
      </c>
    </row>
    <row r="855" spans="1:8" x14ac:dyDescent="0.25">
      <c r="A855">
        <v>854</v>
      </c>
      <c r="B855">
        <v>1030685</v>
      </c>
      <c r="C855" t="s">
        <v>991</v>
      </c>
      <c r="D855" t="s">
        <v>9</v>
      </c>
      <c r="E855" t="s">
        <v>9</v>
      </c>
    </row>
    <row r="856" spans="1:8" x14ac:dyDescent="0.25">
      <c r="A856">
        <v>855</v>
      </c>
      <c r="B856">
        <v>1030687</v>
      </c>
      <c r="C856" t="s">
        <v>992</v>
      </c>
      <c r="D856" t="s">
        <v>9</v>
      </c>
      <c r="E856" t="s">
        <v>9</v>
      </c>
      <c r="H856" t="s">
        <v>681</v>
      </c>
    </row>
    <row r="857" spans="1:8" x14ac:dyDescent="0.25">
      <c r="A857">
        <v>856</v>
      </c>
      <c r="B857">
        <v>1030688</v>
      </c>
      <c r="C857" t="s">
        <v>993</v>
      </c>
      <c r="D857" t="s">
        <v>9</v>
      </c>
      <c r="E857" t="s">
        <v>10</v>
      </c>
      <c r="F857" t="s">
        <v>11</v>
      </c>
      <c r="H857" t="s">
        <v>13</v>
      </c>
    </row>
    <row r="858" spans="1:8" x14ac:dyDescent="0.25">
      <c r="A858">
        <v>857</v>
      </c>
      <c r="B858">
        <v>1030691</v>
      </c>
      <c r="C858" t="s">
        <v>994</v>
      </c>
      <c r="D858" t="s">
        <v>9</v>
      </c>
      <c r="E858" t="s">
        <v>9</v>
      </c>
    </row>
    <row r="859" spans="1:8" x14ac:dyDescent="0.25">
      <c r="A859">
        <v>858</v>
      </c>
      <c r="B859">
        <v>1030699</v>
      </c>
      <c r="C859" t="s">
        <v>995</v>
      </c>
      <c r="D859" t="s">
        <v>9</v>
      </c>
      <c r="E859" t="s">
        <v>10</v>
      </c>
      <c r="F859" t="s">
        <v>11</v>
      </c>
    </row>
    <row r="860" spans="1:8" x14ac:dyDescent="0.25">
      <c r="A860">
        <v>859</v>
      </c>
      <c r="B860">
        <v>1030700</v>
      </c>
      <c r="C860" t="s">
        <v>996</v>
      </c>
      <c r="D860" t="s">
        <v>9</v>
      </c>
      <c r="E860" t="s">
        <v>9</v>
      </c>
    </row>
    <row r="861" spans="1:8" x14ac:dyDescent="0.25">
      <c r="A861">
        <v>860</v>
      </c>
      <c r="B861">
        <v>1030701</v>
      </c>
      <c r="C861" t="s">
        <v>997</v>
      </c>
      <c r="D861" t="s">
        <v>9</v>
      </c>
      <c r="E861" t="s">
        <v>9</v>
      </c>
    </row>
    <row r="862" spans="1:8" x14ac:dyDescent="0.25">
      <c r="A862">
        <v>861</v>
      </c>
      <c r="B862">
        <v>1030703</v>
      </c>
      <c r="C862" t="s">
        <v>998</v>
      </c>
      <c r="D862" t="s">
        <v>9</v>
      </c>
      <c r="E862" t="s">
        <v>10</v>
      </c>
      <c r="F862" t="s">
        <v>11</v>
      </c>
    </row>
    <row r="863" spans="1:8" x14ac:dyDescent="0.25">
      <c r="A863">
        <v>862</v>
      </c>
      <c r="B863">
        <v>1030704</v>
      </c>
      <c r="C863" t="s">
        <v>999</v>
      </c>
      <c r="D863" t="s">
        <v>34</v>
      </c>
      <c r="E863" t="s">
        <v>10</v>
      </c>
      <c r="F863" t="s">
        <v>35</v>
      </c>
    </row>
    <row r="864" spans="1:8" x14ac:dyDescent="0.25">
      <c r="A864">
        <v>863</v>
      </c>
      <c r="B864">
        <v>1030705</v>
      </c>
      <c r="C864" t="s">
        <v>1000</v>
      </c>
      <c r="D864" t="s">
        <v>9</v>
      </c>
      <c r="E864" t="s">
        <v>9</v>
      </c>
    </row>
    <row r="865" spans="1:8" x14ac:dyDescent="0.25">
      <c r="A865">
        <v>864</v>
      </c>
      <c r="B865">
        <v>1030706</v>
      </c>
      <c r="C865" t="s">
        <v>1001</v>
      </c>
      <c r="D865" t="s">
        <v>9</v>
      </c>
      <c r="E865" t="s">
        <v>10</v>
      </c>
      <c r="F865" t="s">
        <v>11</v>
      </c>
    </row>
    <row r="866" spans="1:8" x14ac:dyDescent="0.25">
      <c r="A866">
        <v>865</v>
      </c>
      <c r="B866">
        <v>1030707</v>
      </c>
      <c r="C866" t="s">
        <v>1002</v>
      </c>
      <c r="D866" t="s">
        <v>9</v>
      </c>
      <c r="E866" t="s">
        <v>10</v>
      </c>
      <c r="F866" t="s">
        <v>11</v>
      </c>
    </row>
    <row r="867" spans="1:8" x14ac:dyDescent="0.25">
      <c r="A867">
        <v>866</v>
      </c>
      <c r="B867">
        <v>1030709</v>
      </c>
      <c r="C867" t="s">
        <v>1003</v>
      </c>
      <c r="D867" t="s">
        <v>9</v>
      </c>
      <c r="E867" t="s">
        <v>10</v>
      </c>
      <c r="F867" t="s">
        <v>11</v>
      </c>
      <c r="H867" t="s">
        <v>13</v>
      </c>
    </row>
    <row r="868" spans="1:8" x14ac:dyDescent="0.25">
      <c r="A868">
        <v>867</v>
      </c>
      <c r="B868">
        <v>1030711</v>
      </c>
      <c r="C868" t="s">
        <v>1004</v>
      </c>
      <c r="D868" t="s">
        <v>9</v>
      </c>
      <c r="E868" t="s">
        <v>9</v>
      </c>
    </row>
    <row r="869" spans="1:8" x14ac:dyDescent="0.25">
      <c r="A869">
        <v>868</v>
      </c>
      <c r="B869">
        <v>1030723</v>
      </c>
      <c r="C869" t="s">
        <v>1005</v>
      </c>
      <c r="D869" t="s">
        <v>9</v>
      </c>
      <c r="E869" t="s">
        <v>9</v>
      </c>
      <c r="H869" t="s">
        <v>13</v>
      </c>
    </row>
    <row r="870" spans="1:8" x14ac:dyDescent="0.25">
      <c r="A870">
        <v>869</v>
      </c>
      <c r="B870">
        <v>1030734</v>
      </c>
      <c r="C870" t="s">
        <v>1006</v>
      </c>
      <c r="D870" t="s">
        <v>9</v>
      </c>
      <c r="E870" t="s">
        <v>9</v>
      </c>
    </row>
    <row r="871" spans="1:8" x14ac:dyDescent="0.25">
      <c r="A871">
        <v>870</v>
      </c>
      <c r="B871">
        <v>1030735</v>
      </c>
      <c r="C871" t="s">
        <v>1007</v>
      </c>
      <c r="D871" t="s">
        <v>9</v>
      </c>
      <c r="E871" t="s">
        <v>9</v>
      </c>
    </row>
    <row r="872" spans="1:8" x14ac:dyDescent="0.25">
      <c r="A872">
        <v>871</v>
      </c>
      <c r="B872">
        <v>1030736</v>
      </c>
      <c r="C872" t="s">
        <v>1008</v>
      </c>
      <c r="D872" t="s">
        <v>9</v>
      </c>
      <c r="E872" t="s">
        <v>9</v>
      </c>
      <c r="H872" t="s">
        <v>13</v>
      </c>
    </row>
    <row r="873" spans="1:8" x14ac:dyDescent="0.25">
      <c r="A873">
        <v>872</v>
      </c>
      <c r="B873">
        <v>1030737</v>
      </c>
      <c r="C873" t="s">
        <v>1009</v>
      </c>
      <c r="D873" t="s">
        <v>9</v>
      </c>
      <c r="E873" t="s">
        <v>9</v>
      </c>
    </row>
    <row r="874" spans="1:8" x14ac:dyDescent="0.25">
      <c r="A874">
        <v>873</v>
      </c>
      <c r="B874">
        <v>1030738</v>
      </c>
      <c r="C874" t="s">
        <v>1010</v>
      </c>
      <c r="D874" t="s">
        <v>9</v>
      </c>
      <c r="E874" t="s">
        <v>9</v>
      </c>
    </row>
    <row r="875" spans="1:8" x14ac:dyDescent="0.25">
      <c r="A875">
        <v>874</v>
      </c>
      <c r="B875">
        <v>1030746</v>
      </c>
      <c r="C875" t="s">
        <v>1011</v>
      </c>
      <c r="D875" t="s">
        <v>9</v>
      </c>
      <c r="E875" t="s">
        <v>10</v>
      </c>
      <c r="F875" t="s">
        <v>11</v>
      </c>
    </row>
    <row r="876" spans="1:8" x14ac:dyDescent="0.25">
      <c r="A876">
        <v>875</v>
      </c>
      <c r="B876">
        <v>1030751</v>
      </c>
      <c r="C876" t="s">
        <v>1012</v>
      </c>
      <c r="D876" t="s">
        <v>9</v>
      </c>
      <c r="E876" t="s">
        <v>9</v>
      </c>
    </row>
    <row r="877" spans="1:8" x14ac:dyDescent="0.25">
      <c r="A877">
        <v>876</v>
      </c>
      <c r="B877">
        <v>1030752</v>
      </c>
      <c r="C877" t="s">
        <v>1013</v>
      </c>
      <c r="D877" t="s">
        <v>9</v>
      </c>
      <c r="E877" t="s">
        <v>10</v>
      </c>
      <c r="F877" t="s">
        <v>11</v>
      </c>
    </row>
    <row r="878" spans="1:8" x14ac:dyDescent="0.25">
      <c r="A878">
        <v>877</v>
      </c>
      <c r="B878">
        <v>1030757</v>
      </c>
      <c r="C878" t="s">
        <v>1014</v>
      </c>
      <c r="D878" t="s">
        <v>9</v>
      </c>
      <c r="E878" t="s">
        <v>9</v>
      </c>
    </row>
    <row r="879" spans="1:8" x14ac:dyDescent="0.25">
      <c r="A879">
        <v>878</v>
      </c>
      <c r="B879">
        <v>1030758</v>
      </c>
      <c r="C879" t="s">
        <v>1015</v>
      </c>
      <c r="D879" t="s">
        <v>9</v>
      </c>
      <c r="E879" t="s">
        <v>9</v>
      </c>
    </row>
    <row r="880" spans="1:8" x14ac:dyDescent="0.25">
      <c r="A880">
        <v>879</v>
      </c>
      <c r="B880">
        <v>1030764</v>
      </c>
      <c r="C880" t="s">
        <v>1016</v>
      </c>
      <c r="D880" t="s">
        <v>9</v>
      </c>
      <c r="E880" t="s">
        <v>10</v>
      </c>
      <c r="F880" t="s">
        <v>11</v>
      </c>
      <c r="H880" t="s">
        <v>13</v>
      </c>
    </row>
    <row r="881" spans="1:8" x14ac:dyDescent="0.25">
      <c r="A881">
        <v>880</v>
      </c>
      <c r="B881">
        <v>1030766</v>
      </c>
      <c r="C881" t="s">
        <v>1017</v>
      </c>
      <c r="D881" t="s">
        <v>9</v>
      </c>
      <c r="E881" t="s">
        <v>10</v>
      </c>
      <c r="F881" t="s">
        <v>11</v>
      </c>
      <c r="H881" t="s">
        <v>13</v>
      </c>
    </row>
    <row r="882" spans="1:8" x14ac:dyDescent="0.25">
      <c r="A882">
        <v>881</v>
      </c>
      <c r="B882">
        <v>1030770</v>
      </c>
      <c r="C882" t="s">
        <v>1018</v>
      </c>
      <c r="D882" t="s">
        <v>9</v>
      </c>
      <c r="E882" t="s">
        <v>15</v>
      </c>
      <c r="F882" t="s">
        <v>11</v>
      </c>
      <c r="H882" t="s">
        <v>1019</v>
      </c>
    </row>
    <row r="883" spans="1:8" x14ac:dyDescent="0.25">
      <c r="A883">
        <v>882</v>
      </c>
      <c r="B883">
        <v>1030772</v>
      </c>
      <c r="C883" t="s">
        <v>1020</v>
      </c>
      <c r="D883" t="s">
        <v>9</v>
      </c>
      <c r="E883" t="s">
        <v>9</v>
      </c>
      <c r="H883" t="s">
        <v>688</v>
      </c>
    </row>
    <row r="884" spans="1:8" x14ac:dyDescent="0.25">
      <c r="A884">
        <v>883</v>
      </c>
      <c r="B884">
        <v>1030773</v>
      </c>
      <c r="C884" t="s">
        <v>1021</v>
      </c>
      <c r="D884" t="s">
        <v>9</v>
      </c>
      <c r="E884" t="s">
        <v>10</v>
      </c>
      <c r="F884" t="s">
        <v>11</v>
      </c>
      <c r="H884" t="s">
        <v>13</v>
      </c>
    </row>
    <row r="885" spans="1:8" x14ac:dyDescent="0.25">
      <c r="A885">
        <v>884</v>
      </c>
      <c r="B885">
        <v>1030776</v>
      </c>
      <c r="C885" t="s">
        <v>1022</v>
      </c>
      <c r="D885" t="s">
        <v>9</v>
      </c>
      <c r="E885" t="s">
        <v>9</v>
      </c>
    </row>
    <row r="886" spans="1:8" x14ac:dyDescent="0.25">
      <c r="A886">
        <v>885</v>
      </c>
      <c r="B886">
        <v>1030785</v>
      </c>
      <c r="C886" t="s">
        <v>1023</v>
      </c>
      <c r="D886" t="s">
        <v>9</v>
      </c>
      <c r="E886" t="s">
        <v>9</v>
      </c>
    </row>
    <row r="887" spans="1:8" x14ac:dyDescent="0.25">
      <c r="A887">
        <v>886</v>
      </c>
      <c r="B887">
        <v>1030792</v>
      </c>
      <c r="C887" t="s">
        <v>1024</v>
      </c>
      <c r="D887" t="s">
        <v>9</v>
      </c>
      <c r="E887" t="s">
        <v>15</v>
      </c>
      <c r="F887" t="s">
        <v>11</v>
      </c>
      <c r="H887" t="s">
        <v>1025</v>
      </c>
    </row>
    <row r="888" spans="1:8" x14ac:dyDescent="0.25">
      <c r="A888">
        <v>887</v>
      </c>
      <c r="B888">
        <v>1030795</v>
      </c>
      <c r="C888" t="s">
        <v>1026</v>
      </c>
      <c r="D888" t="s">
        <v>9</v>
      </c>
      <c r="E888" t="s">
        <v>9</v>
      </c>
    </row>
    <row r="889" spans="1:8" x14ac:dyDescent="0.25">
      <c r="A889">
        <v>888</v>
      </c>
      <c r="B889">
        <v>1030796</v>
      </c>
      <c r="C889" t="s">
        <v>1027</v>
      </c>
      <c r="D889" t="s">
        <v>9</v>
      </c>
    </row>
    <row r="890" spans="1:8" x14ac:dyDescent="0.25">
      <c r="A890">
        <v>889</v>
      </c>
      <c r="B890">
        <v>1030797</v>
      </c>
      <c r="C890" t="s">
        <v>1028</v>
      </c>
      <c r="D890" t="s">
        <v>9</v>
      </c>
      <c r="E890" t="s">
        <v>9</v>
      </c>
    </row>
    <row r="891" spans="1:8" x14ac:dyDescent="0.25">
      <c r="A891">
        <v>890</v>
      </c>
      <c r="B891">
        <v>1030798</v>
      </c>
      <c r="C891" t="s">
        <v>1029</v>
      </c>
      <c r="D891" t="s">
        <v>9</v>
      </c>
      <c r="E891" t="s">
        <v>9</v>
      </c>
    </row>
    <row r="892" spans="1:8" x14ac:dyDescent="0.25">
      <c r="A892">
        <v>891</v>
      </c>
      <c r="B892">
        <v>1030799</v>
      </c>
      <c r="C892" t="s">
        <v>1030</v>
      </c>
      <c r="D892" t="s">
        <v>9</v>
      </c>
      <c r="E892" t="s">
        <v>10</v>
      </c>
      <c r="F892" t="s">
        <v>11</v>
      </c>
    </row>
    <row r="893" spans="1:8" x14ac:dyDescent="0.25">
      <c r="A893">
        <v>892</v>
      </c>
      <c r="B893">
        <v>1030800</v>
      </c>
      <c r="C893" t="s">
        <v>1031</v>
      </c>
      <c r="D893" t="s">
        <v>9</v>
      </c>
      <c r="E893" t="s">
        <v>9</v>
      </c>
    </row>
    <row r="894" spans="1:8" x14ac:dyDescent="0.25">
      <c r="A894">
        <v>893</v>
      </c>
      <c r="B894">
        <v>1030802</v>
      </c>
      <c r="C894" t="s">
        <v>1032</v>
      </c>
      <c r="D894" t="s">
        <v>9</v>
      </c>
      <c r="E894" t="s">
        <v>9</v>
      </c>
      <c r="F894" t="s">
        <v>11</v>
      </c>
    </row>
    <row r="895" spans="1:8" x14ac:dyDescent="0.25">
      <c r="A895">
        <v>894</v>
      </c>
      <c r="B895">
        <v>1030803</v>
      </c>
      <c r="C895" t="s">
        <v>1033</v>
      </c>
      <c r="D895" t="s">
        <v>9</v>
      </c>
      <c r="E895" t="s">
        <v>10</v>
      </c>
      <c r="F895" t="s">
        <v>11</v>
      </c>
    </row>
    <row r="896" spans="1:8" x14ac:dyDescent="0.25">
      <c r="A896">
        <v>895</v>
      </c>
      <c r="B896">
        <v>1030804</v>
      </c>
      <c r="C896" t="s">
        <v>1034</v>
      </c>
      <c r="D896" t="s">
        <v>9</v>
      </c>
      <c r="E896" t="s">
        <v>9</v>
      </c>
    </row>
    <row r="897" spans="1:6" x14ac:dyDescent="0.25">
      <c r="A897">
        <v>896</v>
      </c>
      <c r="B897">
        <v>1030806</v>
      </c>
      <c r="C897" t="s">
        <v>1035</v>
      </c>
      <c r="D897" t="s">
        <v>9</v>
      </c>
      <c r="E897" t="s">
        <v>10</v>
      </c>
      <c r="F897" t="s">
        <v>11</v>
      </c>
    </row>
    <row r="898" spans="1:6" x14ac:dyDescent="0.25">
      <c r="A898">
        <v>897</v>
      </c>
      <c r="B898">
        <v>1030807</v>
      </c>
      <c r="C898" t="s">
        <v>1036</v>
      </c>
      <c r="D898" t="s">
        <v>9</v>
      </c>
      <c r="E898" t="s">
        <v>10</v>
      </c>
      <c r="F898" t="s">
        <v>35</v>
      </c>
    </row>
    <row r="899" spans="1:6" x14ac:dyDescent="0.25">
      <c r="A899">
        <v>898</v>
      </c>
      <c r="B899">
        <v>1030808</v>
      </c>
      <c r="C899" t="s">
        <v>1037</v>
      </c>
      <c r="D899" t="s">
        <v>34</v>
      </c>
      <c r="E899" t="s">
        <v>10</v>
      </c>
      <c r="F899" t="s">
        <v>11</v>
      </c>
    </row>
    <row r="900" spans="1:6" x14ac:dyDescent="0.25">
      <c r="A900">
        <v>899</v>
      </c>
      <c r="B900">
        <v>1030809</v>
      </c>
      <c r="C900" t="s">
        <v>1038</v>
      </c>
      <c r="D900" t="s">
        <v>9</v>
      </c>
      <c r="E900" t="s">
        <v>10</v>
      </c>
      <c r="F900" t="s">
        <v>35</v>
      </c>
    </row>
    <row r="901" spans="1:6" x14ac:dyDescent="0.25">
      <c r="A901">
        <v>900</v>
      </c>
      <c r="B901">
        <v>1030810</v>
      </c>
      <c r="C901" t="s">
        <v>1039</v>
      </c>
      <c r="D901" t="s">
        <v>9</v>
      </c>
      <c r="E901" t="s">
        <v>10</v>
      </c>
      <c r="F901" t="s">
        <v>11</v>
      </c>
    </row>
    <row r="902" spans="1:6" x14ac:dyDescent="0.25">
      <c r="A902">
        <v>901</v>
      </c>
      <c r="B902">
        <v>1030817</v>
      </c>
      <c r="C902" t="s">
        <v>1040</v>
      </c>
      <c r="D902" t="s">
        <v>9</v>
      </c>
      <c r="E902" t="s">
        <v>10</v>
      </c>
      <c r="F902" t="s">
        <v>11</v>
      </c>
    </row>
    <row r="903" spans="1:6" x14ac:dyDescent="0.25">
      <c r="A903">
        <v>902</v>
      </c>
      <c r="B903">
        <v>1030819</v>
      </c>
      <c r="C903" t="s">
        <v>1041</v>
      </c>
      <c r="D903" t="s">
        <v>9</v>
      </c>
      <c r="F903" t="s">
        <v>11</v>
      </c>
    </row>
    <row r="904" spans="1:6" x14ac:dyDescent="0.25">
      <c r="A904">
        <v>903</v>
      </c>
      <c r="B904">
        <v>1030820</v>
      </c>
      <c r="C904" t="s">
        <v>1042</v>
      </c>
      <c r="D904" t="s">
        <v>9</v>
      </c>
      <c r="E904" t="s">
        <v>10</v>
      </c>
      <c r="F904" t="s">
        <v>11</v>
      </c>
    </row>
    <row r="905" spans="1:6" x14ac:dyDescent="0.25">
      <c r="A905">
        <v>904</v>
      </c>
      <c r="B905">
        <v>1030823</v>
      </c>
      <c r="C905" t="s">
        <v>1043</v>
      </c>
      <c r="D905" t="s">
        <v>9</v>
      </c>
      <c r="E905" t="s">
        <v>10</v>
      </c>
      <c r="F905" t="s">
        <v>35</v>
      </c>
    </row>
    <row r="906" spans="1:6" x14ac:dyDescent="0.25">
      <c r="A906">
        <v>905</v>
      </c>
      <c r="B906">
        <v>1030824</v>
      </c>
      <c r="C906" t="s">
        <v>1044</v>
      </c>
      <c r="D906" t="s">
        <v>9</v>
      </c>
      <c r="E906" t="s">
        <v>9</v>
      </c>
    </row>
    <row r="907" spans="1:6" x14ac:dyDescent="0.25">
      <c r="A907">
        <v>906</v>
      </c>
      <c r="B907">
        <v>1030825</v>
      </c>
      <c r="C907" t="s">
        <v>1045</v>
      </c>
      <c r="D907" t="s">
        <v>9</v>
      </c>
      <c r="E907" t="s">
        <v>10</v>
      </c>
      <c r="F907" t="s">
        <v>11</v>
      </c>
    </row>
    <row r="908" spans="1:6" x14ac:dyDescent="0.25">
      <c r="A908">
        <v>907</v>
      </c>
      <c r="B908">
        <v>1030826</v>
      </c>
      <c r="C908" t="s">
        <v>1046</v>
      </c>
      <c r="D908" t="s">
        <v>9</v>
      </c>
      <c r="E908" t="s">
        <v>9</v>
      </c>
    </row>
    <row r="909" spans="1:6" x14ac:dyDescent="0.25">
      <c r="A909">
        <v>908</v>
      </c>
      <c r="B909">
        <v>1030833</v>
      </c>
      <c r="C909" t="s">
        <v>1047</v>
      </c>
      <c r="D909" t="s">
        <v>9</v>
      </c>
      <c r="E909" t="s">
        <v>9</v>
      </c>
    </row>
    <row r="910" spans="1:6" x14ac:dyDescent="0.25">
      <c r="A910">
        <v>909</v>
      </c>
      <c r="B910">
        <v>1030834</v>
      </c>
      <c r="C910" t="s">
        <v>1048</v>
      </c>
      <c r="D910" t="s">
        <v>9</v>
      </c>
      <c r="E910" t="s">
        <v>10</v>
      </c>
      <c r="F910" t="s">
        <v>11</v>
      </c>
    </row>
    <row r="911" spans="1:6" x14ac:dyDescent="0.25">
      <c r="A911">
        <v>910</v>
      </c>
      <c r="B911">
        <v>1030836</v>
      </c>
      <c r="C911" t="s">
        <v>1049</v>
      </c>
      <c r="D911" t="s">
        <v>9</v>
      </c>
      <c r="E911" t="s">
        <v>10</v>
      </c>
      <c r="F911" t="s">
        <v>11</v>
      </c>
    </row>
    <row r="912" spans="1:6" x14ac:dyDescent="0.25">
      <c r="A912">
        <v>911</v>
      </c>
      <c r="B912">
        <v>1030837</v>
      </c>
      <c r="C912" t="s">
        <v>1050</v>
      </c>
      <c r="D912" t="s">
        <v>9</v>
      </c>
      <c r="E912" t="s">
        <v>10</v>
      </c>
      <c r="F912" t="s">
        <v>11</v>
      </c>
    </row>
    <row r="913" spans="1:6" x14ac:dyDescent="0.25">
      <c r="A913">
        <v>912</v>
      </c>
      <c r="B913">
        <v>1030838</v>
      </c>
      <c r="C913" t="s">
        <v>1051</v>
      </c>
      <c r="D913" t="s">
        <v>9</v>
      </c>
      <c r="E913" t="s">
        <v>10</v>
      </c>
      <c r="F913" t="s">
        <v>11</v>
      </c>
    </row>
    <row r="914" spans="1:6" x14ac:dyDescent="0.25">
      <c r="A914">
        <v>913</v>
      </c>
      <c r="B914">
        <v>1030839</v>
      </c>
      <c r="C914" t="s">
        <v>1052</v>
      </c>
      <c r="D914" t="s">
        <v>9</v>
      </c>
      <c r="E914" t="s">
        <v>10</v>
      </c>
      <c r="F914" t="s">
        <v>11</v>
      </c>
    </row>
    <row r="915" spans="1:6" x14ac:dyDescent="0.25">
      <c r="A915">
        <v>914</v>
      </c>
      <c r="B915">
        <v>1030840</v>
      </c>
      <c r="C915" t="s">
        <v>1053</v>
      </c>
      <c r="D915" t="s">
        <v>9</v>
      </c>
      <c r="E915" t="s">
        <v>9</v>
      </c>
      <c r="F915" t="s">
        <v>11</v>
      </c>
    </row>
    <row r="916" spans="1:6" x14ac:dyDescent="0.25">
      <c r="A916">
        <v>915</v>
      </c>
      <c r="B916">
        <v>1030841</v>
      </c>
      <c r="C916" t="s">
        <v>1054</v>
      </c>
      <c r="D916" t="s">
        <v>34</v>
      </c>
      <c r="E916" t="s">
        <v>10</v>
      </c>
      <c r="F916" t="s">
        <v>11</v>
      </c>
    </row>
    <row r="917" spans="1:6" x14ac:dyDescent="0.25">
      <c r="A917">
        <v>916</v>
      </c>
      <c r="B917">
        <v>1030844</v>
      </c>
      <c r="C917" t="s">
        <v>1055</v>
      </c>
      <c r="D917" t="s">
        <v>9</v>
      </c>
      <c r="E917" t="s">
        <v>10</v>
      </c>
      <c r="F917" t="s">
        <v>11</v>
      </c>
    </row>
    <row r="918" spans="1:6" x14ac:dyDescent="0.25">
      <c r="A918">
        <v>917</v>
      </c>
      <c r="B918">
        <v>1030845</v>
      </c>
      <c r="C918" t="s">
        <v>1056</v>
      </c>
      <c r="D918" t="s">
        <v>9</v>
      </c>
      <c r="E918" t="s">
        <v>9</v>
      </c>
    </row>
    <row r="919" spans="1:6" x14ac:dyDescent="0.25">
      <c r="A919">
        <v>918</v>
      </c>
      <c r="B919">
        <v>1030846</v>
      </c>
      <c r="C919" t="s">
        <v>1057</v>
      </c>
      <c r="D919" t="s">
        <v>9</v>
      </c>
      <c r="E919" t="s">
        <v>10</v>
      </c>
      <c r="F919" t="s">
        <v>11</v>
      </c>
    </row>
    <row r="920" spans="1:6" x14ac:dyDescent="0.25">
      <c r="A920">
        <v>919</v>
      </c>
      <c r="B920">
        <v>1030847</v>
      </c>
      <c r="C920" t="s">
        <v>1058</v>
      </c>
      <c r="D920" t="s">
        <v>9</v>
      </c>
      <c r="E920" t="s">
        <v>10</v>
      </c>
      <c r="F920" t="s">
        <v>11</v>
      </c>
    </row>
    <row r="921" spans="1:6" x14ac:dyDescent="0.25">
      <c r="A921">
        <v>920</v>
      </c>
      <c r="B921">
        <v>1030848</v>
      </c>
      <c r="C921" t="s">
        <v>1059</v>
      </c>
      <c r="D921" t="s">
        <v>9</v>
      </c>
      <c r="E921" t="s">
        <v>9</v>
      </c>
    </row>
    <row r="922" spans="1:6" x14ac:dyDescent="0.25">
      <c r="A922">
        <v>921</v>
      </c>
      <c r="B922">
        <v>1030849</v>
      </c>
      <c r="C922" t="s">
        <v>1060</v>
      </c>
      <c r="D922" t="s">
        <v>9</v>
      </c>
      <c r="E922" t="s">
        <v>10</v>
      </c>
    </row>
    <row r="923" spans="1:6" x14ac:dyDescent="0.25">
      <c r="A923">
        <v>922</v>
      </c>
      <c r="B923">
        <v>1030850</v>
      </c>
      <c r="C923" t="s">
        <v>1061</v>
      </c>
      <c r="D923" t="s">
        <v>9</v>
      </c>
      <c r="E923" t="s">
        <v>10</v>
      </c>
    </row>
    <row r="924" spans="1:6" x14ac:dyDescent="0.25">
      <c r="A924">
        <v>923</v>
      </c>
      <c r="B924">
        <v>1030851</v>
      </c>
      <c r="C924" t="s">
        <v>1062</v>
      </c>
      <c r="D924" t="s">
        <v>9</v>
      </c>
      <c r="E924" t="s">
        <v>9</v>
      </c>
    </row>
    <row r="925" spans="1:6" x14ac:dyDescent="0.25">
      <c r="A925">
        <v>924</v>
      </c>
      <c r="B925">
        <v>1030852</v>
      </c>
      <c r="C925" t="s">
        <v>1063</v>
      </c>
      <c r="D925" t="s">
        <v>9</v>
      </c>
      <c r="E925" t="s">
        <v>10</v>
      </c>
      <c r="F925" t="s">
        <v>11</v>
      </c>
    </row>
    <row r="926" spans="1:6" x14ac:dyDescent="0.25">
      <c r="A926">
        <v>925</v>
      </c>
      <c r="B926">
        <v>1030854</v>
      </c>
      <c r="C926" t="s">
        <v>1064</v>
      </c>
      <c r="D926" t="s">
        <v>9</v>
      </c>
      <c r="E926" t="s">
        <v>10</v>
      </c>
      <c r="F926" t="s">
        <v>11</v>
      </c>
    </row>
    <row r="927" spans="1:6" x14ac:dyDescent="0.25">
      <c r="A927">
        <v>926</v>
      </c>
      <c r="B927">
        <v>1030855</v>
      </c>
      <c r="C927" t="s">
        <v>1065</v>
      </c>
      <c r="D927" t="s">
        <v>9</v>
      </c>
      <c r="E927" t="s">
        <v>10</v>
      </c>
      <c r="F927" t="s">
        <v>11</v>
      </c>
    </row>
    <row r="928" spans="1:6" x14ac:dyDescent="0.25">
      <c r="A928">
        <v>927</v>
      </c>
      <c r="B928">
        <v>1030856</v>
      </c>
      <c r="C928" t="s">
        <v>1066</v>
      </c>
      <c r="D928" t="s">
        <v>9</v>
      </c>
      <c r="E928" t="s">
        <v>9</v>
      </c>
    </row>
    <row r="929" spans="1:8" x14ac:dyDescent="0.25">
      <c r="A929">
        <v>928</v>
      </c>
      <c r="B929">
        <v>1030858</v>
      </c>
      <c r="C929" t="s">
        <v>1067</v>
      </c>
      <c r="D929" t="s">
        <v>9</v>
      </c>
      <c r="E929" t="s">
        <v>10</v>
      </c>
      <c r="F929" t="s">
        <v>11</v>
      </c>
    </row>
    <row r="930" spans="1:8" x14ac:dyDescent="0.25">
      <c r="A930">
        <v>929</v>
      </c>
      <c r="B930">
        <v>1030859</v>
      </c>
      <c r="C930" t="s">
        <v>1068</v>
      </c>
      <c r="D930" t="s">
        <v>9</v>
      </c>
      <c r="E930" t="s">
        <v>10</v>
      </c>
      <c r="F930" t="s">
        <v>11</v>
      </c>
    </row>
    <row r="931" spans="1:8" x14ac:dyDescent="0.25">
      <c r="A931">
        <v>930</v>
      </c>
      <c r="B931">
        <v>1030860</v>
      </c>
      <c r="C931" t="s">
        <v>1069</v>
      </c>
      <c r="D931" t="s">
        <v>9</v>
      </c>
      <c r="E931" t="s">
        <v>9</v>
      </c>
    </row>
    <row r="932" spans="1:8" x14ac:dyDescent="0.25">
      <c r="A932">
        <v>931</v>
      </c>
      <c r="B932">
        <v>1030861</v>
      </c>
      <c r="C932" t="s">
        <v>1070</v>
      </c>
      <c r="D932" t="s">
        <v>9</v>
      </c>
      <c r="E932" t="s">
        <v>10</v>
      </c>
      <c r="F932" t="s">
        <v>11</v>
      </c>
    </row>
    <row r="933" spans="1:8" x14ac:dyDescent="0.25">
      <c r="A933">
        <v>932</v>
      </c>
      <c r="B933">
        <v>1030864</v>
      </c>
      <c r="C933" t="s">
        <v>1071</v>
      </c>
      <c r="D933" t="s">
        <v>9</v>
      </c>
      <c r="E933" t="s">
        <v>9</v>
      </c>
    </row>
    <row r="934" spans="1:8" x14ac:dyDescent="0.25">
      <c r="A934">
        <v>933</v>
      </c>
      <c r="B934">
        <v>1030865</v>
      </c>
      <c r="C934" t="s">
        <v>1072</v>
      </c>
      <c r="D934" t="s">
        <v>9</v>
      </c>
      <c r="E934" t="s">
        <v>9</v>
      </c>
    </row>
    <row r="935" spans="1:8" x14ac:dyDescent="0.25">
      <c r="A935">
        <v>934</v>
      </c>
      <c r="B935">
        <v>1030866</v>
      </c>
      <c r="C935" t="s">
        <v>1073</v>
      </c>
      <c r="D935" t="s">
        <v>9</v>
      </c>
      <c r="E935" t="s">
        <v>10</v>
      </c>
      <c r="F935" t="s">
        <v>11</v>
      </c>
    </row>
    <row r="936" spans="1:8" x14ac:dyDescent="0.25">
      <c r="A936">
        <v>935</v>
      </c>
      <c r="B936">
        <v>1030867</v>
      </c>
      <c r="C936" t="s">
        <v>1074</v>
      </c>
      <c r="D936" t="s">
        <v>9</v>
      </c>
      <c r="E936" t="s">
        <v>10</v>
      </c>
      <c r="F936" t="s">
        <v>11</v>
      </c>
    </row>
    <row r="937" spans="1:8" x14ac:dyDescent="0.25">
      <c r="A937">
        <v>936</v>
      </c>
      <c r="B937">
        <v>1030869</v>
      </c>
      <c r="C937" t="s">
        <v>1075</v>
      </c>
      <c r="D937" t="s">
        <v>9</v>
      </c>
      <c r="E937" t="s">
        <v>9</v>
      </c>
    </row>
    <row r="938" spans="1:8" x14ac:dyDescent="0.25">
      <c r="A938">
        <v>937</v>
      </c>
      <c r="B938">
        <v>1030871</v>
      </c>
      <c r="C938" t="s">
        <v>1076</v>
      </c>
      <c r="D938" t="s">
        <v>9</v>
      </c>
      <c r="E938" t="s">
        <v>9</v>
      </c>
    </row>
    <row r="939" spans="1:8" x14ac:dyDescent="0.25">
      <c r="A939">
        <v>938</v>
      </c>
      <c r="B939">
        <v>1030874</v>
      </c>
      <c r="C939" t="s">
        <v>1077</v>
      </c>
      <c r="D939" t="s">
        <v>9</v>
      </c>
      <c r="E939" t="s">
        <v>9</v>
      </c>
      <c r="H939" t="s">
        <v>13</v>
      </c>
    </row>
    <row r="940" spans="1:8" x14ac:dyDescent="0.25">
      <c r="A940">
        <v>939</v>
      </c>
      <c r="B940">
        <v>1030877</v>
      </c>
      <c r="C940" t="s">
        <v>1078</v>
      </c>
      <c r="D940" t="s">
        <v>9</v>
      </c>
      <c r="E940" t="s">
        <v>9</v>
      </c>
    </row>
    <row r="941" spans="1:8" x14ac:dyDescent="0.25">
      <c r="A941">
        <v>940</v>
      </c>
      <c r="B941">
        <v>1030886</v>
      </c>
      <c r="C941" t="s">
        <v>1079</v>
      </c>
      <c r="D941" t="s">
        <v>9</v>
      </c>
      <c r="E941" t="s">
        <v>10</v>
      </c>
      <c r="F941" t="s">
        <v>11</v>
      </c>
    </row>
    <row r="942" spans="1:8" x14ac:dyDescent="0.25">
      <c r="A942">
        <v>941</v>
      </c>
      <c r="B942">
        <v>1030887</v>
      </c>
      <c r="C942" t="s">
        <v>1080</v>
      </c>
      <c r="D942" t="s">
        <v>9</v>
      </c>
      <c r="E942" t="s">
        <v>9</v>
      </c>
    </row>
    <row r="943" spans="1:8" x14ac:dyDescent="0.25">
      <c r="A943">
        <v>942</v>
      </c>
      <c r="B943">
        <v>1030888</v>
      </c>
      <c r="C943" t="s">
        <v>1081</v>
      </c>
      <c r="D943" t="s">
        <v>9</v>
      </c>
      <c r="E943" t="s">
        <v>10</v>
      </c>
      <c r="F943" t="s">
        <v>11</v>
      </c>
    </row>
    <row r="944" spans="1:8" x14ac:dyDescent="0.25">
      <c r="A944">
        <v>943</v>
      </c>
      <c r="B944">
        <v>1030890</v>
      </c>
      <c r="C944" t="s">
        <v>1082</v>
      </c>
      <c r="D944" t="s">
        <v>9</v>
      </c>
      <c r="E944" t="s">
        <v>10</v>
      </c>
      <c r="F944" t="s">
        <v>11</v>
      </c>
    </row>
    <row r="945" spans="1:8" x14ac:dyDescent="0.25">
      <c r="A945">
        <v>944</v>
      </c>
      <c r="B945">
        <v>1030892</v>
      </c>
      <c r="C945" t="s">
        <v>1083</v>
      </c>
      <c r="D945" t="s">
        <v>9</v>
      </c>
      <c r="E945" t="s">
        <v>9</v>
      </c>
    </row>
    <row r="946" spans="1:8" x14ac:dyDescent="0.25">
      <c r="A946">
        <v>945</v>
      </c>
      <c r="B946">
        <v>1030894</v>
      </c>
      <c r="C946" t="s">
        <v>1084</v>
      </c>
      <c r="D946" t="s">
        <v>9</v>
      </c>
      <c r="E946" t="s">
        <v>15</v>
      </c>
      <c r="F946" t="s">
        <v>11</v>
      </c>
      <c r="H946" t="s">
        <v>1085</v>
      </c>
    </row>
    <row r="947" spans="1:8" x14ac:dyDescent="0.25">
      <c r="A947">
        <v>946</v>
      </c>
      <c r="B947">
        <v>1030895</v>
      </c>
      <c r="C947" t="s">
        <v>1086</v>
      </c>
      <c r="D947" t="s">
        <v>9</v>
      </c>
      <c r="E947" t="s">
        <v>9</v>
      </c>
      <c r="H947" t="s">
        <v>638</v>
      </c>
    </row>
    <row r="948" spans="1:8" x14ac:dyDescent="0.25">
      <c r="A948">
        <v>947</v>
      </c>
      <c r="B948">
        <v>1030897</v>
      </c>
      <c r="C948" t="s">
        <v>1087</v>
      </c>
      <c r="D948" t="s">
        <v>9</v>
      </c>
      <c r="E948" t="s">
        <v>9</v>
      </c>
      <c r="H948" t="s">
        <v>13</v>
      </c>
    </row>
    <row r="949" spans="1:8" x14ac:dyDescent="0.25">
      <c r="A949">
        <v>948</v>
      </c>
      <c r="B949">
        <v>1030899</v>
      </c>
      <c r="C949" t="s">
        <v>1088</v>
      </c>
      <c r="D949" t="s">
        <v>9</v>
      </c>
      <c r="E949" t="s">
        <v>9</v>
      </c>
    </row>
    <row r="950" spans="1:8" x14ac:dyDescent="0.25">
      <c r="A950">
        <v>949</v>
      </c>
      <c r="B950">
        <v>1030902</v>
      </c>
      <c r="C950" t="s">
        <v>1089</v>
      </c>
      <c r="D950" t="s">
        <v>9</v>
      </c>
      <c r="E950" t="s">
        <v>10</v>
      </c>
      <c r="F950" t="s">
        <v>11</v>
      </c>
    </row>
    <row r="951" spans="1:8" x14ac:dyDescent="0.25">
      <c r="A951">
        <v>950</v>
      </c>
      <c r="B951">
        <v>1030903</v>
      </c>
      <c r="C951" t="s">
        <v>1090</v>
      </c>
      <c r="D951" t="s">
        <v>34</v>
      </c>
      <c r="E951" t="s">
        <v>10</v>
      </c>
      <c r="F951" t="s">
        <v>11</v>
      </c>
    </row>
    <row r="952" spans="1:8" x14ac:dyDescent="0.25">
      <c r="A952">
        <v>951</v>
      </c>
      <c r="B952">
        <v>1030906</v>
      </c>
      <c r="C952" t="s">
        <v>1091</v>
      </c>
      <c r="D952" t="s">
        <v>9</v>
      </c>
      <c r="E952" t="s">
        <v>10</v>
      </c>
      <c r="F952" t="s">
        <v>11</v>
      </c>
      <c r="H952" t="s">
        <v>638</v>
      </c>
    </row>
    <row r="953" spans="1:8" x14ac:dyDescent="0.25">
      <c r="A953">
        <v>952</v>
      </c>
      <c r="B953">
        <v>1030907</v>
      </c>
      <c r="C953" t="s">
        <v>1092</v>
      </c>
      <c r="D953" t="s">
        <v>9</v>
      </c>
      <c r="E953" t="s">
        <v>9</v>
      </c>
      <c r="H953" t="s">
        <v>13</v>
      </c>
    </row>
    <row r="954" spans="1:8" x14ac:dyDescent="0.25">
      <c r="A954">
        <v>953</v>
      </c>
      <c r="B954">
        <v>1030908</v>
      </c>
      <c r="C954" t="s">
        <v>1093</v>
      </c>
      <c r="D954" t="s">
        <v>9</v>
      </c>
      <c r="E954" t="s">
        <v>9</v>
      </c>
      <c r="H954" t="s">
        <v>638</v>
      </c>
    </row>
    <row r="955" spans="1:8" x14ac:dyDescent="0.25">
      <c r="A955">
        <v>954</v>
      </c>
      <c r="B955">
        <v>1030909</v>
      </c>
      <c r="C955" t="s">
        <v>1094</v>
      </c>
      <c r="D955" t="s">
        <v>9</v>
      </c>
      <c r="E955" t="s">
        <v>9</v>
      </c>
    </row>
    <row r="956" spans="1:8" x14ac:dyDescent="0.25">
      <c r="A956">
        <v>955</v>
      </c>
      <c r="B956">
        <v>1030914</v>
      </c>
      <c r="C956" t="s">
        <v>1095</v>
      </c>
      <c r="D956" t="s">
        <v>9</v>
      </c>
      <c r="E956" t="s">
        <v>10</v>
      </c>
      <c r="F956" t="s">
        <v>11</v>
      </c>
    </row>
    <row r="957" spans="1:8" x14ac:dyDescent="0.25">
      <c r="A957">
        <v>956</v>
      </c>
      <c r="B957">
        <v>1030915</v>
      </c>
      <c r="C957" t="s">
        <v>1096</v>
      </c>
      <c r="D957" t="s">
        <v>9</v>
      </c>
      <c r="E957" t="s">
        <v>10</v>
      </c>
      <c r="F957" t="s">
        <v>11</v>
      </c>
    </row>
    <row r="958" spans="1:8" x14ac:dyDescent="0.25">
      <c r="A958">
        <v>957</v>
      </c>
      <c r="B958">
        <v>1030917</v>
      </c>
      <c r="C958" t="s">
        <v>1097</v>
      </c>
      <c r="D958" t="s">
        <v>9</v>
      </c>
      <c r="E958" t="s">
        <v>10</v>
      </c>
      <c r="F958" t="s">
        <v>11</v>
      </c>
    </row>
    <row r="959" spans="1:8" x14ac:dyDescent="0.25">
      <c r="A959">
        <v>958</v>
      </c>
      <c r="B959">
        <v>1030922</v>
      </c>
      <c r="C959" t="s">
        <v>1098</v>
      </c>
      <c r="D959" t="s">
        <v>9</v>
      </c>
      <c r="E959" t="s">
        <v>10</v>
      </c>
      <c r="F959" t="s">
        <v>11</v>
      </c>
    </row>
    <row r="960" spans="1:8" x14ac:dyDescent="0.25">
      <c r="A960">
        <v>959</v>
      </c>
      <c r="B960">
        <v>1030923</v>
      </c>
      <c r="C960" t="s">
        <v>1099</v>
      </c>
      <c r="D960" t="s">
        <v>9</v>
      </c>
      <c r="E960" t="s">
        <v>15</v>
      </c>
      <c r="F960" t="s">
        <v>11</v>
      </c>
      <c r="H960" t="s">
        <v>1100</v>
      </c>
    </row>
    <row r="961" spans="1:8" x14ac:dyDescent="0.25">
      <c r="A961">
        <v>960</v>
      </c>
      <c r="B961">
        <v>1030924</v>
      </c>
      <c r="C961" t="s">
        <v>1101</v>
      </c>
      <c r="D961" t="s">
        <v>9</v>
      </c>
      <c r="E961" t="s">
        <v>15</v>
      </c>
      <c r="H961" t="s">
        <v>1102</v>
      </c>
    </row>
    <row r="962" spans="1:8" x14ac:dyDescent="0.25">
      <c r="A962">
        <v>961</v>
      </c>
      <c r="B962">
        <v>1030929</v>
      </c>
      <c r="C962" t="s">
        <v>1103</v>
      </c>
      <c r="D962" t="s">
        <v>9</v>
      </c>
      <c r="E962" t="s">
        <v>10</v>
      </c>
      <c r="F962" t="s">
        <v>11</v>
      </c>
    </row>
    <row r="963" spans="1:8" x14ac:dyDescent="0.25">
      <c r="A963">
        <v>962</v>
      </c>
      <c r="B963">
        <v>1030932</v>
      </c>
      <c r="C963" t="s">
        <v>1104</v>
      </c>
      <c r="D963" t="s">
        <v>9</v>
      </c>
      <c r="E963" t="s">
        <v>9</v>
      </c>
      <c r="H963" t="s">
        <v>638</v>
      </c>
    </row>
    <row r="964" spans="1:8" x14ac:dyDescent="0.25">
      <c r="A964">
        <v>963</v>
      </c>
      <c r="B964">
        <v>1030934</v>
      </c>
      <c r="C964" t="s">
        <v>1105</v>
      </c>
      <c r="D964" t="s">
        <v>9</v>
      </c>
      <c r="E964" t="s">
        <v>9</v>
      </c>
    </row>
    <row r="965" spans="1:8" x14ac:dyDescent="0.25">
      <c r="A965">
        <v>964</v>
      </c>
      <c r="B965">
        <v>1030936</v>
      </c>
      <c r="C965" t="s">
        <v>1106</v>
      </c>
      <c r="D965" t="s">
        <v>9</v>
      </c>
      <c r="E965" t="s">
        <v>10</v>
      </c>
      <c r="F965" t="s">
        <v>11</v>
      </c>
    </row>
    <row r="966" spans="1:8" x14ac:dyDescent="0.25">
      <c r="A966">
        <v>965</v>
      </c>
      <c r="B966">
        <v>1030937</v>
      </c>
      <c r="C966" t="s">
        <v>1107</v>
      </c>
      <c r="D966" t="s">
        <v>9</v>
      </c>
      <c r="E966" t="s">
        <v>10</v>
      </c>
      <c r="F966" t="s">
        <v>11</v>
      </c>
    </row>
    <row r="967" spans="1:8" x14ac:dyDescent="0.25">
      <c r="A967">
        <v>966</v>
      </c>
      <c r="B967">
        <v>1030938</v>
      </c>
      <c r="C967" t="s">
        <v>1108</v>
      </c>
      <c r="D967" t="s">
        <v>9</v>
      </c>
      <c r="E967" t="s">
        <v>10</v>
      </c>
      <c r="F967" t="s">
        <v>11</v>
      </c>
    </row>
    <row r="968" spans="1:8" x14ac:dyDescent="0.25">
      <c r="A968">
        <v>967</v>
      </c>
      <c r="B968">
        <v>1030939</v>
      </c>
      <c r="C968" t="s">
        <v>1109</v>
      </c>
      <c r="D968" t="s">
        <v>9</v>
      </c>
      <c r="E968" t="s">
        <v>10</v>
      </c>
      <c r="F968" t="s">
        <v>11</v>
      </c>
    </row>
    <row r="969" spans="1:8" x14ac:dyDescent="0.25">
      <c r="A969">
        <v>968</v>
      </c>
      <c r="B969">
        <v>1030940</v>
      </c>
      <c r="C969" t="s">
        <v>1110</v>
      </c>
      <c r="D969" t="s">
        <v>9</v>
      </c>
      <c r="E969" t="s">
        <v>10</v>
      </c>
      <c r="F969" t="s">
        <v>11</v>
      </c>
    </row>
    <row r="970" spans="1:8" x14ac:dyDescent="0.25">
      <c r="A970">
        <v>969</v>
      </c>
      <c r="B970">
        <v>1030941</v>
      </c>
      <c r="C970" t="s">
        <v>1111</v>
      </c>
      <c r="D970" t="s">
        <v>9</v>
      </c>
      <c r="E970" t="s">
        <v>10</v>
      </c>
      <c r="F970" t="s">
        <v>11</v>
      </c>
    </row>
    <row r="971" spans="1:8" x14ac:dyDescent="0.25">
      <c r="A971">
        <v>970</v>
      </c>
      <c r="B971">
        <v>1030942</v>
      </c>
      <c r="C971" t="s">
        <v>1112</v>
      </c>
      <c r="D971" t="s">
        <v>9</v>
      </c>
      <c r="E971" t="s">
        <v>10</v>
      </c>
      <c r="F971" t="s">
        <v>11</v>
      </c>
    </row>
    <row r="972" spans="1:8" x14ac:dyDescent="0.25">
      <c r="A972">
        <v>971</v>
      </c>
      <c r="B972">
        <v>1030943</v>
      </c>
      <c r="C972" t="s">
        <v>1113</v>
      </c>
      <c r="D972" t="s">
        <v>9</v>
      </c>
      <c r="E972" t="s">
        <v>10</v>
      </c>
      <c r="F972" t="s">
        <v>11</v>
      </c>
    </row>
    <row r="973" spans="1:8" x14ac:dyDescent="0.25">
      <c r="A973">
        <v>972</v>
      </c>
      <c r="B973">
        <v>1030944</v>
      </c>
      <c r="C973" t="s">
        <v>1114</v>
      </c>
      <c r="D973" t="s">
        <v>9</v>
      </c>
      <c r="E973" t="s">
        <v>10</v>
      </c>
      <c r="F973" t="s">
        <v>11</v>
      </c>
    </row>
    <row r="974" spans="1:8" x14ac:dyDescent="0.25">
      <c r="A974">
        <v>973</v>
      </c>
      <c r="B974">
        <v>1030945</v>
      </c>
      <c r="C974" t="s">
        <v>1115</v>
      </c>
      <c r="D974" t="s">
        <v>9</v>
      </c>
      <c r="E974" t="s">
        <v>10</v>
      </c>
      <c r="F974" t="s">
        <v>11</v>
      </c>
    </row>
    <row r="975" spans="1:8" x14ac:dyDescent="0.25">
      <c r="A975">
        <v>974</v>
      </c>
      <c r="B975">
        <v>1030947</v>
      </c>
      <c r="C975" t="s">
        <v>1116</v>
      </c>
      <c r="D975" t="s">
        <v>9</v>
      </c>
      <c r="E975" t="s">
        <v>10</v>
      </c>
      <c r="F975" t="s">
        <v>11</v>
      </c>
    </row>
    <row r="976" spans="1:8" x14ac:dyDescent="0.25">
      <c r="A976">
        <v>975</v>
      </c>
      <c r="B976">
        <v>1030948</v>
      </c>
      <c r="C976" t="s">
        <v>1117</v>
      </c>
      <c r="D976" t="s">
        <v>9</v>
      </c>
      <c r="E976" t="s">
        <v>10</v>
      </c>
      <c r="F976" t="s">
        <v>11</v>
      </c>
    </row>
    <row r="977" spans="1:6" x14ac:dyDescent="0.25">
      <c r="A977">
        <v>976</v>
      </c>
      <c r="B977">
        <v>1030949</v>
      </c>
      <c r="C977" t="s">
        <v>1118</v>
      </c>
      <c r="D977" t="s">
        <v>9</v>
      </c>
      <c r="E977" t="s">
        <v>10</v>
      </c>
      <c r="F977" t="s">
        <v>11</v>
      </c>
    </row>
    <row r="978" spans="1:6" x14ac:dyDescent="0.25">
      <c r="A978">
        <v>977</v>
      </c>
      <c r="B978">
        <v>1030950</v>
      </c>
      <c r="C978" t="s">
        <v>1119</v>
      </c>
      <c r="D978" t="s">
        <v>9</v>
      </c>
      <c r="E978" t="s">
        <v>10</v>
      </c>
      <c r="F978" t="s">
        <v>11</v>
      </c>
    </row>
    <row r="979" spans="1:6" x14ac:dyDescent="0.25">
      <c r="A979">
        <v>978</v>
      </c>
      <c r="B979">
        <v>1030954</v>
      </c>
      <c r="C979" t="s">
        <v>1120</v>
      </c>
      <c r="D979" t="s">
        <v>9</v>
      </c>
      <c r="E979" t="s">
        <v>10</v>
      </c>
      <c r="F979" t="s">
        <v>11</v>
      </c>
    </row>
    <row r="980" spans="1:6" x14ac:dyDescent="0.25">
      <c r="A980">
        <v>979</v>
      </c>
      <c r="B980">
        <v>1030955</v>
      </c>
      <c r="C980" t="s">
        <v>1121</v>
      </c>
      <c r="D980" t="s">
        <v>9</v>
      </c>
      <c r="E980" t="s">
        <v>10</v>
      </c>
      <c r="F980" t="s">
        <v>11</v>
      </c>
    </row>
    <row r="981" spans="1:6" x14ac:dyDescent="0.25">
      <c r="A981">
        <v>980</v>
      </c>
      <c r="B981">
        <v>1030957</v>
      </c>
      <c r="C981" t="s">
        <v>1122</v>
      </c>
      <c r="D981" t="s">
        <v>9</v>
      </c>
      <c r="E981" t="s">
        <v>10</v>
      </c>
      <c r="F981" t="s">
        <v>11</v>
      </c>
    </row>
    <row r="982" spans="1:6" x14ac:dyDescent="0.25">
      <c r="A982">
        <v>981</v>
      </c>
      <c r="B982">
        <v>1030958</v>
      </c>
      <c r="C982" t="s">
        <v>1123</v>
      </c>
      <c r="D982" t="s">
        <v>9</v>
      </c>
      <c r="E982" t="s">
        <v>10</v>
      </c>
      <c r="F982" t="s">
        <v>11</v>
      </c>
    </row>
    <row r="983" spans="1:6" x14ac:dyDescent="0.25">
      <c r="A983">
        <v>982</v>
      </c>
      <c r="B983">
        <v>1030959</v>
      </c>
      <c r="C983" t="s">
        <v>1124</v>
      </c>
      <c r="D983" t="s">
        <v>9</v>
      </c>
      <c r="E983" t="s">
        <v>10</v>
      </c>
      <c r="F983" t="s">
        <v>11</v>
      </c>
    </row>
    <row r="984" spans="1:6" x14ac:dyDescent="0.25">
      <c r="A984">
        <v>983</v>
      </c>
      <c r="B984">
        <v>1030960</v>
      </c>
      <c r="C984" t="s">
        <v>1125</v>
      </c>
      <c r="D984" t="s">
        <v>9</v>
      </c>
      <c r="E984" t="s">
        <v>10</v>
      </c>
      <c r="F984" t="s">
        <v>11</v>
      </c>
    </row>
    <row r="985" spans="1:6" x14ac:dyDescent="0.25">
      <c r="A985">
        <v>984</v>
      </c>
      <c r="B985">
        <v>1030961</v>
      </c>
      <c r="C985" t="s">
        <v>1126</v>
      </c>
      <c r="D985" t="s">
        <v>9</v>
      </c>
      <c r="E985" t="s">
        <v>10</v>
      </c>
      <c r="F985" t="s">
        <v>11</v>
      </c>
    </row>
    <row r="986" spans="1:6" x14ac:dyDescent="0.25">
      <c r="A986">
        <v>985</v>
      </c>
      <c r="B986">
        <v>1030962</v>
      </c>
      <c r="C986" t="s">
        <v>1127</v>
      </c>
      <c r="D986" t="s">
        <v>9</v>
      </c>
      <c r="E986" t="s">
        <v>10</v>
      </c>
      <c r="F986" t="s">
        <v>11</v>
      </c>
    </row>
    <row r="987" spans="1:6" x14ac:dyDescent="0.25">
      <c r="A987">
        <v>986</v>
      </c>
      <c r="B987">
        <v>1030968</v>
      </c>
      <c r="C987" t="s">
        <v>1097</v>
      </c>
      <c r="D987" t="s">
        <v>9</v>
      </c>
      <c r="E987" t="s">
        <v>10</v>
      </c>
      <c r="F987" t="s">
        <v>11</v>
      </c>
    </row>
    <row r="988" spans="1:6" x14ac:dyDescent="0.25">
      <c r="A988">
        <v>987</v>
      </c>
      <c r="B988">
        <v>1030969</v>
      </c>
      <c r="C988" t="s">
        <v>1128</v>
      </c>
      <c r="D988" t="s">
        <v>9</v>
      </c>
      <c r="E988" t="s">
        <v>9</v>
      </c>
    </row>
    <row r="989" spans="1:6" x14ac:dyDescent="0.25">
      <c r="A989">
        <v>988</v>
      </c>
      <c r="B989">
        <v>1030973</v>
      </c>
      <c r="C989" t="s">
        <v>1129</v>
      </c>
      <c r="D989" t="s">
        <v>9</v>
      </c>
      <c r="E989" t="s">
        <v>9</v>
      </c>
    </row>
    <row r="990" spans="1:6" x14ac:dyDescent="0.25">
      <c r="A990">
        <v>989</v>
      </c>
      <c r="B990">
        <v>1030983</v>
      </c>
      <c r="C990" t="s">
        <v>1130</v>
      </c>
      <c r="D990" t="s">
        <v>9</v>
      </c>
      <c r="E990" t="s">
        <v>10</v>
      </c>
      <c r="F990" t="s">
        <v>11</v>
      </c>
    </row>
    <row r="991" spans="1:6" x14ac:dyDescent="0.25">
      <c r="A991">
        <v>990</v>
      </c>
      <c r="B991">
        <v>1030987</v>
      </c>
      <c r="C991" t="s">
        <v>1131</v>
      </c>
      <c r="D991" t="s">
        <v>9</v>
      </c>
      <c r="E991" t="s">
        <v>10</v>
      </c>
      <c r="F991" t="s">
        <v>11</v>
      </c>
    </row>
    <row r="992" spans="1:6" x14ac:dyDescent="0.25">
      <c r="A992">
        <v>991</v>
      </c>
      <c r="B992">
        <v>1030988</v>
      </c>
      <c r="C992" t="s">
        <v>1132</v>
      </c>
      <c r="D992" t="s">
        <v>9</v>
      </c>
      <c r="E992" t="s">
        <v>10</v>
      </c>
      <c r="F992" t="s">
        <v>11</v>
      </c>
    </row>
    <row r="993" spans="1:8" x14ac:dyDescent="0.25">
      <c r="A993">
        <v>992</v>
      </c>
      <c r="B993">
        <v>1030989</v>
      </c>
      <c r="C993" t="s">
        <v>1133</v>
      </c>
      <c r="D993" t="s">
        <v>9</v>
      </c>
      <c r="E993" t="s">
        <v>9</v>
      </c>
    </row>
    <row r="994" spans="1:8" x14ac:dyDescent="0.25">
      <c r="A994">
        <v>993</v>
      </c>
      <c r="B994">
        <v>1030990</v>
      </c>
      <c r="C994" t="s">
        <v>1134</v>
      </c>
      <c r="D994" t="s">
        <v>9</v>
      </c>
      <c r="E994" t="s">
        <v>9</v>
      </c>
    </row>
    <row r="995" spans="1:8" x14ac:dyDescent="0.25">
      <c r="A995">
        <v>994</v>
      </c>
      <c r="B995">
        <v>1030993</v>
      </c>
      <c r="C995" t="s">
        <v>1135</v>
      </c>
      <c r="D995" t="s">
        <v>9</v>
      </c>
      <c r="E995" t="s">
        <v>9</v>
      </c>
    </row>
    <row r="996" spans="1:8" x14ac:dyDescent="0.25">
      <c r="A996">
        <v>995</v>
      </c>
      <c r="B996">
        <v>1030994</v>
      </c>
      <c r="C996" t="s">
        <v>1136</v>
      </c>
      <c r="D996" t="s">
        <v>9</v>
      </c>
      <c r="E996" t="s">
        <v>10</v>
      </c>
      <c r="F996" t="s">
        <v>11</v>
      </c>
    </row>
    <row r="997" spans="1:8" x14ac:dyDescent="0.25">
      <c r="A997">
        <v>996</v>
      </c>
      <c r="B997">
        <v>1030995</v>
      </c>
      <c r="C997" t="s">
        <v>1137</v>
      </c>
      <c r="D997" t="s">
        <v>9</v>
      </c>
      <c r="E997" t="s">
        <v>10</v>
      </c>
      <c r="F997" t="s">
        <v>11</v>
      </c>
    </row>
    <row r="998" spans="1:8" x14ac:dyDescent="0.25">
      <c r="A998">
        <v>997</v>
      </c>
      <c r="B998">
        <v>1030996</v>
      </c>
      <c r="C998" t="s">
        <v>1138</v>
      </c>
      <c r="D998" t="s">
        <v>9</v>
      </c>
      <c r="E998" t="s">
        <v>15</v>
      </c>
      <c r="F998" t="s">
        <v>11</v>
      </c>
      <c r="H998" t="s">
        <v>1139</v>
      </c>
    </row>
    <row r="999" spans="1:8" x14ac:dyDescent="0.25">
      <c r="A999">
        <v>998</v>
      </c>
      <c r="B999">
        <v>1030997</v>
      </c>
      <c r="C999" t="s">
        <v>1140</v>
      </c>
      <c r="D999" t="s">
        <v>9</v>
      </c>
      <c r="E999" t="s">
        <v>10</v>
      </c>
      <c r="F999" t="s">
        <v>11</v>
      </c>
    </row>
    <row r="1000" spans="1:8" x14ac:dyDescent="0.25">
      <c r="A1000">
        <v>999</v>
      </c>
      <c r="B1000">
        <v>1030999</v>
      </c>
      <c r="C1000" t="s">
        <v>1141</v>
      </c>
      <c r="D1000" t="s">
        <v>9</v>
      </c>
      <c r="E1000" t="s">
        <v>10</v>
      </c>
      <c r="F1000" t="s">
        <v>11</v>
      </c>
    </row>
    <row r="1001" spans="1:8" x14ac:dyDescent="0.25">
      <c r="A1001">
        <v>1000</v>
      </c>
      <c r="B1001">
        <v>1031000</v>
      </c>
      <c r="C1001" t="s">
        <v>1142</v>
      </c>
      <c r="D1001" t="s">
        <v>9</v>
      </c>
      <c r="E1001" t="s">
        <v>10</v>
      </c>
      <c r="F1001" t="s">
        <v>11</v>
      </c>
    </row>
    <row r="1002" spans="1:8" x14ac:dyDescent="0.25">
      <c r="A1002">
        <v>1001</v>
      </c>
      <c r="B1002">
        <v>1031001</v>
      </c>
      <c r="C1002" t="s">
        <v>1143</v>
      </c>
      <c r="D1002" t="s">
        <v>9</v>
      </c>
      <c r="E1002" t="s">
        <v>9</v>
      </c>
      <c r="F1002" t="s">
        <v>11</v>
      </c>
    </row>
    <row r="1003" spans="1:8" x14ac:dyDescent="0.25">
      <c r="A1003">
        <v>1002</v>
      </c>
      <c r="B1003">
        <v>1031003</v>
      </c>
      <c r="C1003" t="s">
        <v>1144</v>
      </c>
      <c r="D1003" t="s">
        <v>34</v>
      </c>
      <c r="E1003" t="s">
        <v>10</v>
      </c>
      <c r="F1003" t="s">
        <v>11</v>
      </c>
    </row>
    <row r="1004" spans="1:8" x14ac:dyDescent="0.25">
      <c r="A1004">
        <v>1003</v>
      </c>
      <c r="B1004">
        <v>1031005</v>
      </c>
      <c r="C1004" t="s">
        <v>1145</v>
      </c>
      <c r="D1004" t="s">
        <v>9</v>
      </c>
      <c r="E1004" t="s">
        <v>10</v>
      </c>
      <c r="F1004" t="s">
        <v>11</v>
      </c>
      <c r="G1004" t="s">
        <v>683</v>
      </c>
    </row>
    <row r="1005" spans="1:8" x14ac:dyDescent="0.25">
      <c r="A1005">
        <v>1004</v>
      </c>
      <c r="B1005">
        <v>1031006</v>
      </c>
      <c r="C1005" t="s">
        <v>1146</v>
      </c>
      <c r="D1005" t="s">
        <v>9</v>
      </c>
      <c r="E1005" t="s">
        <v>10</v>
      </c>
      <c r="F1005" t="s">
        <v>11</v>
      </c>
    </row>
    <row r="1006" spans="1:8" x14ac:dyDescent="0.25">
      <c r="A1006">
        <v>1005</v>
      </c>
      <c r="B1006">
        <v>1031007</v>
      </c>
      <c r="C1006" t="s">
        <v>1147</v>
      </c>
      <c r="D1006" t="s">
        <v>9</v>
      </c>
      <c r="E1006" t="s">
        <v>10</v>
      </c>
      <c r="F1006" t="s">
        <v>11</v>
      </c>
      <c r="G1006" t="s">
        <v>683</v>
      </c>
    </row>
    <row r="1007" spans="1:8" x14ac:dyDescent="0.25">
      <c r="A1007">
        <v>1006</v>
      </c>
      <c r="B1007">
        <v>1031008</v>
      </c>
      <c r="C1007" t="s">
        <v>1148</v>
      </c>
      <c r="D1007" t="s">
        <v>9</v>
      </c>
      <c r="E1007" t="s">
        <v>10</v>
      </c>
      <c r="F1007" t="s">
        <v>11</v>
      </c>
    </row>
    <row r="1008" spans="1:8" x14ac:dyDescent="0.25">
      <c r="A1008">
        <v>1007</v>
      </c>
      <c r="B1008">
        <v>1031009</v>
      </c>
      <c r="C1008" t="s">
        <v>1149</v>
      </c>
      <c r="D1008" t="s">
        <v>34</v>
      </c>
      <c r="E1008" t="s">
        <v>10</v>
      </c>
      <c r="F1008" t="s">
        <v>11</v>
      </c>
    </row>
    <row r="1009" spans="1:6" x14ac:dyDescent="0.25">
      <c r="A1009">
        <v>1008</v>
      </c>
      <c r="B1009">
        <v>1031013</v>
      </c>
      <c r="C1009" t="s">
        <v>1150</v>
      </c>
      <c r="D1009" t="s">
        <v>34</v>
      </c>
      <c r="E1009" t="s">
        <v>10</v>
      </c>
      <c r="F1009" t="s">
        <v>11</v>
      </c>
    </row>
    <row r="1010" spans="1:6" x14ac:dyDescent="0.25">
      <c r="A1010">
        <v>1009</v>
      </c>
      <c r="B1010">
        <v>1040379</v>
      </c>
      <c r="C1010" t="s">
        <v>1151</v>
      </c>
      <c r="D1010" t="s">
        <v>9</v>
      </c>
      <c r="E1010" t="s">
        <v>10</v>
      </c>
      <c r="F1010" t="s">
        <v>11</v>
      </c>
    </row>
    <row r="1011" spans="1:6" x14ac:dyDescent="0.25">
      <c r="A1011">
        <v>1010</v>
      </c>
      <c r="B1011">
        <v>1031017</v>
      </c>
      <c r="C1011" t="s">
        <v>1152</v>
      </c>
      <c r="D1011" t="s">
        <v>9</v>
      </c>
      <c r="E1011" t="s">
        <v>10</v>
      </c>
      <c r="F1011" t="s">
        <v>11</v>
      </c>
    </row>
    <row r="1012" spans="1:6" x14ac:dyDescent="0.25">
      <c r="A1012">
        <v>1011</v>
      </c>
      <c r="B1012">
        <v>1031018</v>
      </c>
      <c r="C1012" t="s">
        <v>1153</v>
      </c>
      <c r="D1012" t="s">
        <v>9</v>
      </c>
      <c r="E1012" t="s">
        <v>10</v>
      </c>
      <c r="F1012" t="s">
        <v>11</v>
      </c>
    </row>
    <row r="1013" spans="1:6" x14ac:dyDescent="0.25">
      <c r="A1013">
        <v>1012</v>
      </c>
      <c r="B1013">
        <v>1031019</v>
      </c>
      <c r="C1013" t="s">
        <v>1154</v>
      </c>
      <c r="D1013" t="s">
        <v>9</v>
      </c>
      <c r="E1013" t="s">
        <v>10</v>
      </c>
      <c r="F1013" t="s">
        <v>11</v>
      </c>
    </row>
    <row r="1014" spans="1:6" x14ac:dyDescent="0.25">
      <c r="A1014">
        <v>1013</v>
      </c>
      <c r="B1014">
        <v>1031020</v>
      </c>
      <c r="C1014" t="s">
        <v>1155</v>
      </c>
      <c r="D1014" t="s">
        <v>9</v>
      </c>
      <c r="E1014" t="s">
        <v>10</v>
      </c>
      <c r="F1014" t="s">
        <v>11</v>
      </c>
    </row>
    <row r="1015" spans="1:6" x14ac:dyDescent="0.25">
      <c r="A1015">
        <v>1014</v>
      </c>
      <c r="B1015">
        <v>1031021</v>
      </c>
      <c r="C1015" t="s">
        <v>1156</v>
      </c>
      <c r="D1015" t="s">
        <v>9</v>
      </c>
      <c r="F1015" t="s">
        <v>11</v>
      </c>
    </row>
    <row r="1016" spans="1:6" x14ac:dyDescent="0.25">
      <c r="A1016">
        <v>1015</v>
      </c>
      <c r="B1016">
        <v>1031022</v>
      </c>
      <c r="C1016" t="s">
        <v>1157</v>
      </c>
      <c r="D1016" t="s">
        <v>9</v>
      </c>
      <c r="E1016" t="s">
        <v>10</v>
      </c>
      <c r="F1016" t="s">
        <v>11</v>
      </c>
    </row>
    <row r="1017" spans="1:6" x14ac:dyDescent="0.25">
      <c r="A1017">
        <v>1016</v>
      </c>
      <c r="B1017">
        <v>1031023</v>
      </c>
      <c r="C1017" t="s">
        <v>1158</v>
      </c>
      <c r="D1017" t="s">
        <v>9</v>
      </c>
      <c r="E1017" t="s">
        <v>10</v>
      </c>
      <c r="F1017" t="s">
        <v>11</v>
      </c>
    </row>
    <row r="1018" spans="1:6" x14ac:dyDescent="0.25">
      <c r="A1018">
        <v>1017</v>
      </c>
      <c r="B1018">
        <v>1031024</v>
      </c>
      <c r="C1018" t="s">
        <v>1159</v>
      </c>
      <c r="D1018" t="s">
        <v>9</v>
      </c>
      <c r="E1018" t="s">
        <v>10</v>
      </c>
      <c r="F1018" t="s">
        <v>11</v>
      </c>
    </row>
    <row r="1019" spans="1:6" x14ac:dyDescent="0.25">
      <c r="A1019">
        <v>1018</v>
      </c>
      <c r="B1019">
        <v>1031026</v>
      </c>
      <c r="C1019" t="s">
        <v>1160</v>
      </c>
      <c r="D1019" t="s">
        <v>9</v>
      </c>
      <c r="E1019" t="s">
        <v>9</v>
      </c>
    </row>
    <row r="1020" spans="1:6" x14ac:dyDescent="0.25">
      <c r="A1020">
        <v>1019</v>
      </c>
      <c r="B1020">
        <v>1031028</v>
      </c>
      <c r="C1020" t="s">
        <v>1161</v>
      </c>
      <c r="D1020" t="s">
        <v>9</v>
      </c>
      <c r="E1020" t="s">
        <v>10</v>
      </c>
      <c r="F1020" t="s">
        <v>11</v>
      </c>
    </row>
    <row r="1021" spans="1:6" x14ac:dyDescent="0.25">
      <c r="A1021">
        <v>1020</v>
      </c>
      <c r="B1021">
        <v>1031029</v>
      </c>
      <c r="C1021" t="s">
        <v>1162</v>
      </c>
      <c r="D1021" t="s">
        <v>9</v>
      </c>
      <c r="E1021" t="s">
        <v>10</v>
      </c>
      <c r="F1021" t="s">
        <v>11</v>
      </c>
    </row>
    <row r="1022" spans="1:6" x14ac:dyDescent="0.25">
      <c r="A1022">
        <v>1021</v>
      </c>
      <c r="B1022">
        <v>1031030</v>
      </c>
      <c r="C1022" t="s">
        <v>1163</v>
      </c>
      <c r="D1022" t="s">
        <v>9</v>
      </c>
      <c r="E1022" t="s">
        <v>10</v>
      </c>
      <c r="F1022" t="s">
        <v>11</v>
      </c>
    </row>
    <row r="1023" spans="1:6" x14ac:dyDescent="0.25">
      <c r="A1023">
        <v>1022</v>
      </c>
      <c r="B1023">
        <v>1031032</v>
      </c>
      <c r="C1023" t="s">
        <v>1164</v>
      </c>
      <c r="D1023" t="s">
        <v>9</v>
      </c>
      <c r="E1023" t="s">
        <v>9</v>
      </c>
    </row>
    <row r="1024" spans="1:6" x14ac:dyDescent="0.25">
      <c r="A1024">
        <v>1023</v>
      </c>
      <c r="B1024">
        <v>1031035</v>
      </c>
      <c r="C1024" t="s">
        <v>1165</v>
      </c>
      <c r="D1024" t="s">
        <v>9</v>
      </c>
      <c r="E1024" t="s">
        <v>10</v>
      </c>
      <c r="F1024" t="s">
        <v>11</v>
      </c>
    </row>
    <row r="1025" spans="1:8" x14ac:dyDescent="0.25">
      <c r="A1025">
        <v>1024</v>
      </c>
      <c r="B1025">
        <v>1031036</v>
      </c>
      <c r="C1025" t="s">
        <v>1166</v>
      </c>
      <c r="D1025" t="s">
        <v>9</v>
      </c>
      <c r="E1025" t="s">
        <v>9</v>
      </c>
    </row>
    <row r="1026" spans="1:8" x14ac:dyDescent="0.25">
      <c r="A1026">
        <v>1025</v>
      </c>
      <c r="B1026">
        <v>1031040</v>
      </c>
      <c r="C1026" t="s">
        <v>1167</v>
      </c>
      <c r="D1026" t="s">
        <v>9</v>
      </c>
      <c r="E1026" t="s">
        <v>9</v>
      </c>
      <c r="H1026" t="s">
        <v>13</v>
      </c>
    </row>
    <row r="1027" spans="1:8" x14ac:dyDescent="0.25">
      <c r="A1027">
        <v>1026</v>
      </c>
      <c r="B1027">
        <v>1031041</v>
      </c>
      <c r="C1027" t="s">
        <v>1168</v>
      </c>
      <c r="D1027" t="s">
        <v>9</v>
      </c>
      <c r="E1027" t="s">
        <v>9</v>
      </c>
      <c r="F1027" t="s">
        <v>11</v>
      </c>
      <c r="H1027" t="s">
        <v>13</v>
      </c>
    </row>
    <row r="1028" spans="1:8" x14ac:dyDescent="0.25">
      <c r="A1028">
        <v>1027</v>
      </c>
      <c r="B1028">
        <v>1031042</v>
      </c>
      <c r="C1028" t="s">
        <v>1169</v>
      </c>
      <c r="D1028" t="s">
        <v>9</v>
      </c>
      <c r="E1028" t="s">
        <v>15</v>
      </c>
      <c r="F1028" t="s">
        <v>11</v>
      </c>
      <c r="H1028" t="s">
        <v>1170</v>
      </c>
    </row>
    <row r="1029" spans="1:8" x14ac:dyDescent="0.25">
      <c r="A1029">
        <v>1028</v>
      </c>
      <c r="B1029">
        <v>1031053</v>
      </c>
      <c r="C1029" t="s">
        <v>1171</v>
      </c>
      <c r="D1029" t="s">
        <v>9</v>
      </c>
      <c r="E1029" t="s">
        <v>10</v>
      </c>
      <c r="F1029" t="s">
        <v>11</v>
      </c>
    </row>
    <row r="1030" spans="1:8" x14ac:dyDescent="0.25">
      <c r="A1030">
        <v>1029</v>
      </c>
      <c r="B1030">
        <v>1031056</v>
      </c>
      <c r="C1030" t="s">
        <v>1172</v>
      </c>
      <c r="D1030" t="s">
        <v>34</v>
      </c>
      <c r="E1030" t="s">
        <v>10</v>
      </c>
      <c r="F1030" t="s">
        <v>11</v>
      </c>
      <c r="H1030" t="s">
        <v>13</v>
      </c>
    </row>
    <row r="1031" spans="1:8" x14ac:dyDescent="0.25">
      <c r="A1031">
        <v>1030</v>
      </c>
      <c r="B1031">
        <v>1031057</v>
      </c>
      <c r="C1031" t="s">
        <v>1173</v>
      </c>
      <c r="D1031" t="s">
        <v>34</v>
      </c>
      <c r="E1031" t="s">
        <v>10</v>
      </c>
      <c r="F1031" t="s">
        <v>11</v>
      </c>
      <c r="H1031" t="s">
        <v>13</v>
      </c>
    </row>
    <row r="1032" spans="1:8" x14ac:dyDescent="0.25">
      <c r="A1032">
        <v>1031</v>
      </c>
      <c r="B1032">
        <v>1031266</v>
      </c>
      <c r="C1032" t="s">
        <v>1174</v>
      </c>
      <c r="D1032" t="s">
        <v>34</v>
      </c>
      <c r="E1032" t="s">
        <v>10</v>
      </c>
      <c r="F1032" t="s">
        <v>11</v>
      </c>
      <c r="H1032" t="s">
        <v>688</v>
      </c>
    </row>
    <row r="1033" spans="1:8" x14ac:dyDescent="0.25">
      <c r="A1033">
        <v>1032</v>
      </c>
      <c r="B1033">
        <v>1031267</v>
      </c>
      <c r="C1033" t="s">
        <v>1175</v>
      </c>
      <c r="D1033" t="s">
        <v>9</v>
      </c>
      <c r="E1033" t="s">
        <v>10</v>
      </c>
      <c r="F1033" t="s">
        <v>11</v>
      </c>
      <c r="H1033" t="s">
        <v>13</v>
      </c>
    </row>
    <row r="1034" spans="1:8" x14ac:dyDescent="0.25">
      <c r="A1034">
        <v>1033</v>
      </c>
      <c r="B1034">
        <v>1031273</v>
      </c>
      <c r="C1034" t="s">
        <v>1176</v>
      </c>
      <c r="D1034" t="s">
        <v>9</v>
      </c>
      <c r="E1034" t="s">
        <v>9</v>
      </c>
    </row>
    <row r="1035" spans="1:8" x14ac:dyDescent="0.25">
      <c r="A1035">
        <v>1034</v>
      </c>
      <c r="B1035">
        <v>1031275</v>
      </c>
      <c r="C1035" t="s">
        <v>1177</v>
      </c>
      <c r="D1035" t="s">
        <v>9</v>
      </c>
      <c r="E1035" t="s">
        <v>15</v>
      </c>
      <c r="H1035" t="s">
        <v>1178</v>
      </c>
    </row>
    <row r="1036" spans="1:8" x14ac:dyDescent="0.25">
      <c r="A1036">
        <v>1035</v>
      </c>
      <c r="B1036">
        <v>1031276</v>
      </c>
      <c r="C1036" t="s">
        <v>1179</v>
      </c>
      <c r="D1036" t="s">
        <v>9</v>
      </c>
      <c r="E1036" t="s">
        <v>15</v>
      </c>
      <c r="H1036" t="s">
        <v>1180</v>
      </c>
    </row>
    <row r="1037" spans="1:8" x14ac:dyDescent="0.25">
      <c r="A1037">
        <v>1036</v>
      </c>
      <c r="B1037">
        <v>1031278</v>
      </c>
      <c r="C1037" t="s">
        <v>1181</v>
      </c>
      <c r="D1037" t="s">
        <v>9</v>
      </c>
      <c r="E1037" t="s">
        <v>10</v>
      </c>
      <c r="F1037" t="s">
        <v>11</v>
      </c>
    </row>
    <row r="1038" spans="1:8" x14ac:dyDescent="0.25">
      <c r="A1038">
        <v>1037</v>
      </c>
      <c r="B1038">
        <v>1031279</v>
      </c>
      <c r="C1038" t="s">
        <v>1182</v>
      </c>
      <c r="D1038" t="s">
        <v>9</v>
      </c>
      <c r="E1038" t="s">
        <v>10</v>
      </c>
      <c r="F1038" t="s">
        <v>11</v>
      </c>
    </row>
    <row r="1039" spans="1:8" x14ac:dyDescent="0.25">
      <c r="A1039">
        <v>1038</v>
      </c>
      <c r="B1039">
        <v>1031280</v>
      </c>
      <c r="C1039" t="s">
        <v>1183</v>
      </c>
      <c r="D1039" t="s">
        <v>34</v>
      </c>
      <c r="E1039" t="s">
        <v>10</v>
      </c>
      <c r="F1039" t="s">
        <v>11</v>
      </c>
    </row>
    <row r="1040" spans="1:8" x14ac:dyDescent="0.25">
      <c r="A1040">
        <v>1039</v>
      </c>
      <c r="B1040">
        <v>1031282</v>
      </c>
      <c r="C1040" t="s">
        <v>1184</v>
      </c>
      <c r="D1040" t="s">
        <v>9</v>
      </c>
      <c r="E1040" t="s">
        <v>10</v>
      </c>
      <c r="F1040" t="s">
        <v>11</v>
      </c>
    </row>
    <row r="1041" spans="1:8" x14ac:dyDescent="0.25">
      <c r="A1041">
        <v>1040</v>
      </c>
      <c r="B1041">
        <v>1031284</v>
      </c>
      <c r="C1041" t="s">
        <v>1185</v>
      </c>
      <c r="D1041" t="s">
        <v>9</v>
      </c>
      <c r="E1041" t="s">
        <v>10</v>
      </c>
      <c r="F1041" t="s">
        <v>11</v>
      </c>
    </row>
    <row r="1042" spans="1:8" x14ac:dyDescent="0.25">
      <c r="A1042">
        <v>1041</v>
      </c>
      <c r="B1042">
        <v>1031286</v>
      </c>
      <c r="C1042" t="s">
        <v>1186</v>
      </c>
      <c r="D1042" t="s">
        <v>9</v>
      </c>
      <c r="E1042" t="s">
        <v>15</v>
      </c>
      <c r="H1042" t="s">
        <v>975</v>
      </c>
    </row>
    <row r="1043" spans="1:8" x14ac:dyDescent="0.25">
      <c r="A1043">
        <v>1042</v>
      </c>
      <c r="B1043">
        <v>1031287</v>
      </c>
      <c r="C1043" t="s">
        <v>1187</v>
      </c>
      <c r="D1043" t="s">
        <v>9</v>
      </c>
      <c r="E1043" t="s">
        <v>15</v>
      </c>
      <c r="F1043" t="s">
        <v>11</v>
      </c>
      <c r="H1043" t="s">
        <v>1188</v>
      </c>
    </row>
    <row r="1044" spans="1:8" x14ac:dyDescent="0.25">
      <c r="A1044">
        <v>1043</v>
      </c>
      <c r="B1044">
        <v>1031288</v>
      </c>
      <c r="C1044" t="s">
        <v>1189</v>
      </c>
      <c r="D1044" t="s">
        <v>9</v>
      </c>
      <c r="E1044" t="s">
        <v>15</v>
      </c>
      <c r="H1044" t="s">
        <v>1190</v>
      </c>
    </row>
    <row r="1045" spans="1:8" x14ac:dyDescent="0.25">
      <c r="A1045">
        <v>1044</v>
      </c>
      <c r="B1045">
        <v>1031289</v>
      </c>
      <c r="C1045" t="s">
        <v>1191</v>
      </c>
      <c r="D1045" t="s">
        <v>9</v>
      </c>
      <c r="E1045" t="s">
        <v>10</v>
      </c>
      <c r="F1045" t="s">
        <v>11</v>
      </c>
    </row>
    <row r="1046" spans="1:8" x14ac:dyDescent="0.25">
      <c r="A1046">
        <v>1045</v>
      </c>
      <c r="B1046">
        <v>1031290</v>
      </c>
      <c r="C1046" t="s">
        <v>1192</v>
      </c>
      <c r="D1046" t="s">
        <v>9</v>
      </c>
      <c r="E1046" t="s">
        <v>9</v>
      </c>
    </row>
    <row r="1047" spans="1:8" x14ac:dyDescent="0.25">
      <c r="A1047">
        <v>1046</v>
      </c>
      <c r="B1047">
        <v>1031291</v>
      </c>
      <c r="C1047" t="s">
        <v>1193</v>
      </c>
      <c r="D1047" t="s">
        <v>9</v>
      </c>
      <c r="E1047" t="s">
        <v>9</v>
      </c>
    </row>
    <row r="1048" spans="1:8" x14ac:dyDescent="0.25">
      <c r="A1048">
        <v>1047</v>
      </c>
      <c r="B1048">
        <v>1031293</v>
      </c>
      <c r="C1048" t="s">
        <v>1194</v>
      </c>
      <c r="D1048" t="s">
        <v>9</v>
      </c>
      <c r="E1048" t="s">
        <v>9</v>
      </c>
      <c r="F1048" t="s">
        <v>11</v>
      </c>
    </row>
    <row r="1049" spans="1:8" x14ac:dyDescent="0.25">
      <c r="A1049">
        <v>1048</v>
      </c>
      <c r="B1049">
        <v>1031294</v>
      </c>
      <c r="C1049" t="s">
        <v>1195</v>
      </c>
      <c r="D1049" t="s">
        <v>9</v>
      </c>
      <c r="E1049" t="s">
        <v>9</v>
      </c>
    </row>
    <row r="1050" spans="1:8" x14ac:dyDescent="0.25">
      <c r="A1050">
        <v>1049</v>
      </c>
      <c r="B1050">
        <v>1031297</v>
      </c>
      <c r="C1050" t="s">
        <v>1196</v>
      </c>
      <c r="D1050" t="s">
        <v>9</v>
      </c>
      <c r="E1050" t="s">
        <v>10</v>
      </c>
      <c r="F1050" t="s">
        <v>11</v>
      </c>
      <c r="H1050" t="s">
        <v>13</v>
      </c>
    </row>
    <row r="1051" spans="1:8" x14ac:dyDescent="0.25">
      <c r="A1051">
        <v>1050</v>
      </c>
      <c r="B1051">
        <v>1031301</v>
      </c>
      <c r="C1051" t="s">
        <v>1197</v>
      </c>
      <c r="D1051" t="s">
        <v>9</v>
      </c>
      <c r="E1051" t="s">
        <v>9</v>
      </c>
      <c r="H1051" t="s">
        <v>13</v>
      </c>
    </row>
    <row r="1052" spans="1:8" x14ac:dyDescent="0.25">
      <c r="A1052">
        <v>1051</v>
      </c>
      <c r="B1052">
        <v>1031302</v>
      </c>
      <c r="C1052" t="s">
        <v>1198</v>
      </c>
      <c r="D1052" t="s">
        <v>9</v>
      </c>
      <c r="E1052" t="s">
        <v>9</v>
      </c>
      <c r="H1052" t="s">
        <v>13</v>
      </c>
    </row>
    <row r="1053" spans="1:8" x14ac:dyDescent="0.25">
      <c r="A1053">
        <v>1052</v>
      </c>
      <c r="B1053">
        <v>1031304</v>
      </c>
      <c r="C1053" t="s">
        <v>1199</v>
      </c>
      <c r="D1053" t="s">
        <v>9</v>
      </c>
      <c r="E1053" t="s">
        <v>10</v>
      </c>
      <c r="F1053" t="s">
        <v>11</v>
      </c>
    </row>
    <row r="1054" spans="1:8" x14ac:dyDescent="0.25">
      <c r="A1054">
        <v>1053</v>
      </c>
      <c r="B1054">
        <v>1031306</v>
      </c>
      <c r="C1054" t="s">
        <v>1200</v>
      </c>
      <c r="D1054" t="s">
        <v>9</v>
      </c>
      <c r="E1054" t="s">
        <v>9</v>
      </c>
    </row>
    <row r="1055" spans="1:8" x14ac:dyDescent="0.25">
      <c r="A1055">
        <v>1054</v>
      </c>
      <c r="B1055">
        <v>1031307</v>
      </c>
      <c r="C1055" t="s">
        <v>1201</v>
      </c>
      <c r="D1055" t="s">
        <v>9</v>
      </c>
      <c r="E1055" t="s">
        <v>9</v>
      </c>
      <c r="H1055" t="s">
        <v>13</v>
      </c>
    </row>
    <row r="1056" spans="1:8" x14ac:dyDescent="0.25">
      <c r="A1056">
        <v>1055</v>
      </c>
      <c r="B1056">
        <v>1031311</v>
      </c>
      <c r="C1056" t="s">
        <v>1202</v>
      </c>
      <c r="D1056" t="s">
        <v>9</v>
      </c>
      <c r="E1056" t="s">
        <v>10</v>
      </c>
      <c r="F1056" t="s">
        <v>11</v>
      </c>
    </row>
    <row r="1057" spans="1:8" x14ac:dyDescent="0.25">
      <c r="A1057">
        <v>1056</v>
      </c>
      <c r="B1057">
        <v>1031312</v>
      </c>
      <c r="C1057" t="s">
        <v>1203</v>
      </c>
      <c r="D1057" t="s">
        <v>9</v>
      </c>
      <c r="E1057" t="s">
        <v>10</v>
      </c>
      <c r="F1057" t="s">
        <v>11</v>
      </c>
    </row>
    <row r="1058" spans="1:8" x14ac:dyDescent="0.25">
      <c r="A1058">
        <v>1057</v>
      </c>
      <c r="B1058">
        <v>1031313</v>
      </c>
      <c r="C1058" t="s">
        <v>1204</v>
      </c>
      <c r="D1058" t="s">
        <v>9</v>
      </c>
      <c r="E1058" t="s">
        <v>15</v>
      </c>
      <c r="F1058" t="s">
        <v>11</v>
      </c>
      <c r="H1058" t="s">
        <v>1205</v>
      </c>
    </row>
    <row r="1059" spans="1:8" x14ac:dyDescent="0.25">
      <c r="A1059">
        <v>1058</v>
      </c>
      <c r="B1059">
        <v>1031314</v>
      </c>
      <c r="C1059" t="s">
        <v>1206</v>
      </c>
      <c r="D1059" t="s">
        <v>9</v>
      </c>
      <c r="E1059" t="s">
        <v>15</v>
      </c>
      <c r="F1059" t="s">
        <v>11</v>
      </c>
      <c r="H1059" t="s">
        <v>1207</v>
      </c>
    </row>
    <row r="1060" spans="1:8" x14ac:dyDescent="0.25">
      <c r="A1060">
        <v>1059</v>
      </c>
      <c r="B1060">
        <v>1031319</v>
      </c>
      <c r="C1060" t="s">
        <v>1208</v>
      </c>
      <c r="D1060" t="s">
        <v>9</v>
      </c>
      <c r="E1060" t="s">
        <v>15</v>
      </c>
      <c r="F1060" t="s">
        <v>11</v>
      </c>
      <c r="H1060" t="s">
        <v>1209</v>
      </c>
    </row>
    <row r="1061" spans="1:8" x14ac:dyDescent="0.25">
      <c r="A1061">
        <v>1060</v>
      </c>
      <c r="B1061">
        <v>1031320</v>
      </c>
      <c r="C1061" t="s">
        <v>1210</v>
      </c>
      <c r="D1061" t="s">
        <v>9</v>
      </c>
      <c r="E1061" t="s">
        <v>15</v>
      </c>
      <c r="F1061" t="s">
        <v>11</v>
      </c>
      <c r="H1061" t="s">
        <v>1211</v>
      </c>
    </row>
    <row r="1062" spans="1:8" x14ac:dyDescent="0.25">
      <c r="A1062">
        <v>1061</v>
      </c>
      <c r="B1062">
        <v>1031321</v>
      </c>
      <c r="C1062" t="s">
        <v>1212</v>
      </c>
      <c r="D1062" t="s">
        <v>9</v>
      </c>
      <c r="E1062" t="s">
        <v>15</v>
      </c>
      <c r="F1062" t="s">
        <v>11</v>
      </c>
      <c r="H1062" t="s">
        <v>1213</v>
      </c>
    </row>
    <row r="1063" spans="1:8" x14ac:dyDescent="0.25">
      <c r="A1063">
        <v>1062</v>
      </c>
      <c r="B1063">
        <v>1031322</v>
      </c>
      <c r="C1063" t="s">
        <v>1214</v>
      </c>
      <c r="D1063" t="s">
        <v>9</v>
      </c>
      <c r="E1063" t="s">
        <v>9</v>
      </c>
    </row>
    <row r="1064" spans="1:8" x14ac:dyDescent="0.25">
      <c r="A1064">
        <v>1063</v>
      </c>
      <c r="B1064">
        <v>1031325</v>
      </c>
      <c r="C1064" t="s">
        <v>1215</v>
      </c>
      <c r="D1064" t="s">
        <v>9</v>
      </c>
      <c r="E1064" t="s">
        <v>9</v>
      </c>
    </row>
    <row r="1065" spans="1:8" x14ac:dyDescent="0.25">
      <c r="A1065">
        <v>1064</v>
      </c>
      <c r="B1065">
        <v>1031328</v>
      </c>
      <c r="C1065" t="s">
        <v>1216</v>
      </c>
      <c r="D1065" t="s">
        <v>9</v>
      </c>
      <c r="E1065" t="s">
        <v>10</v>
      </c>
      <c r="F1065" t="s">
        <v>11</v>
      </c>
    </row>
    <row r="1066" spans="1:8" x14ac:dyDescent="0.25">
      <c r="A1066">
        <v>1065</v>
      </c>
      <c r="B1066">
        <v>1031329</v>
      </c>
      <c r="C1066" t="s">
        <v>1217</v>
      </c>
      <c r="D1066" t="s">
        <v>9</v>
      </c>
      <c r="E1066" t="s">
        <v>9</v>
      </c>
    </row>
    <row r="1067" spans="1:8" x14ac:dyDescent="0.25">
      <c r="A1067">
        <v>1066</v>
      </c>
      <c r="B1067">
        <v>1031330</v>
      </c>
      <c r="C1067" t="s">
        <v>1218</v>
      </c>
      <c r="D1067" t="s">
        <v>9</v>
      </c>
      <c r="E1067" t="s">
        <v>10</v>
      </c>
      <c r="F1067" t="s">
        <v>11</v>
      </c>
    </row>
    <row r="1068" spans="1:8" x14ac:dyDescent="0.25">
      <c r="A1068">
        <v>1067</v>
      </c>
      <c r="B1068">
        <v>1031331</v>
      </c>
      <c r="C1068" t="s">
        <v>1219</v>
      </c>
      <c r="D1068" t="s">
        <v>9</v>
      </c>
      <c r="F1068" t="s">
        <v>11</v>
      </c>
    </row>
    <row r="1069" spans="1:8" x14ac:dyDescent="0.25">
      <c r="A1069">
        <v>1068</v>
      </c>
      <c r="B1069">
        <v>1031338</v>
      </c>
      <c r="C1069" t="s">
        <v>1220</v>
      </c>
      <c r="D1069" t="s">
        <v>9</v>
      </c>
      <c r="E1069" t="s">
        <v>10</v>
      </c>
      <c r="F1069" t="s">
        <v>11</v>
      </c>
    </row>
    <row r="1070" spans="1:8" x14ac:dyDescent="0.25">
      <c r="A1070">
        <v>1069</v>
      </c>
      <c r="B1070">
        <v>1031339</v>
      </c>
      <c r="C1070" t="s">
        <v>1221</v>
      </c>
      <c r="D1070" t="s">
        <v>9</v>
      </c>
      <c r="E1070" t="s">
        <v>10</v>
      </c>
      <c r="F1070" t="s">
        <v>11</v>
      </c>
    </row>
    <row r="1071" spans="1:8" x14ac:dyDescent="0.25">
      <c r="A1071">
        <v>1070</v>
      </c>
      <c r="B1071">
        <v>1031342</v>
      </c>
      <c r="C1071" t="s">
        <v>1222</v>
      </c>
      <c r="D1071" t="s">
        <v>9</v>
      </c>
      <c r="E1071" t="s">
        <v>10</v>
      </c>
      <c r="F1071" t="s">
        <v>11</v>
      </c>
    </row>
    <row r="1072" spans="1:8" x14ac:dyDescent="0.25">
      <c r="A1072">
        <v>1071</v>
      </c>
      <c r="B1072">
        <v>1031344</v>
      </c>
      <c r="C1072" t="s">
        <v>1223</v>
      </c>
      <c r="D1072" t="s">
        <v>9</v>
      </c>
      <c r="E1072" t="s">
        <v>10</v>
      </c>
      <c r="F1072" t="s">
        <v>11</v>
      </c>
    </row>
    <row r="1073" spans="1:8" x14ac:dyDescent="0.25">
      <c r="A1073">
        <v>1072</v>
      </c>
      <c r="B1073">
        <v>1031346</v>
      </c>
      <c r="C1073" t="s">
        <v>1224</v>
      </c>
      <c r="D1073" t="s">
        <v>9</v>
      </c>
      <c r="E1073" t="s">
        <v>10</v>
      </c>
      <c r="F1073" t="s">
        <v>11</v>
      </c>
    </row>
    <row r="1074" spans="1:8" x14ac:dyDescent="0.25">
      <c r="A1074">
        <v>1073</v>
      </c>
      <c r="B1074">
        <v>1031347</v>
      </c>
      <c r="C1074" t="s">
        <v>1225</v>
      </c>
      <c r="D1074" t="s">
        <v>9</v>
      </c>
      <c r="E1074" t="s">
        <v>10</v>
      </c>
      <c r="F1074" t="s">
        <v>11</v>
      </c>
    </row>
    <row r="1075" spans="1:8" x14ac:dyDescent="0.25">
      <c r="A1075">
        <v>1074</v>
      </c>
      <c r="B1075">
        <v>1031348</v>
      </c>
      <c r="C1075" t="s">
        <v>1226</v>
      </c>
      <c r="D1075" t="s">
        <v>9</v>
      </c>
      <c r="E1075" t="s">
        <v>10</v>
      </c>
      <c r="F1075" t="s">
        <v>11</v>
      </c>
    </row>
    <row r="1076" spans="1:8" x14ac:dyDescent="0.25">
      <c r="A1076">
        <v>1075</v>
      </c>
      <c r="B1076">
        <v>1031349</v>
      </c>
      <c r="C1076" t="s">
        <v>1227</v>
      </c>
      <c r="D1076" t="s">
        <v>9</v>
      </c>
      <c r="E1076" t="s">
        <v>9</v>
      </c>
    </row>
    <row r="1077" spans="1:8" x14ac:dyDescent="0.25">
      <c r="A1077">
        <v>1076</v>
      </c>
      <c r="B1077">
        <v>1031351</v>
      </c>
      <c r="C1077" t="s">
        <v>1228</v>
      </c>
      <c r="D1077" t="s">
        <v>9</v>
      </c>
      <c r="E1077" t="s">
        <v>10</v>
      </c>
      <c r="F1077" t="s">
        <v>11</v>
      </c>
    </row>
    <row r="1078" spans="1:8" x14ac:dyDescent="0.25">
      <c r="A1078">
        <v>1077</v>
      </c>
      <c r="B1078">
        <v>1031352</v>
      </c>
      <c r="C1078" t="s">
        <v>1229</v>
      </c>
      <c r="D1078" t="s">
        <v>9</v>
      </c>
      <c r="E1078" t="s">
        <v>10</v>
      </c>
      <c r="F1078" t="s">
        <v>11</v>
      </c>
    </row>
    <row r="1079" spans="1:8" x14ac:dyDescent="0.25">
      <c r="A1079">
        <v>1078</v>
      </c>
      <c r="B1079">
        <v>1031353</v>
      </c>
      <c r="C1079" t="s">
        <v>1230</v>
      </c>
      <c r="D1079" t="s">
        <v>9</v>
      </c>
      <c r="E1079" t="s">
        <v>10</v>
      </c>
      <c r="F1079" t="s">
        <v>11</v>
      </c>
    </row>
    <row r="1080" spans="1:8" x14ac:dyDescent="0.25">
      <c r="A1080">
        <v>1079</v>
      </c>
      <c r="B1080">
        <v>1031356</v>
      </c>
      <c r="C1080" t="s">
        <v>1231</v>
      </c>
      <c r="D1080" t="s">
        <v>34</v>
      </c>
      <c r="E1080" t="s">
        <v>10</v>
      </c>
      <c r="F1080" t="s">
        <v>11</v>
      </c>
    </row>
    <row r="1081" spans="1:8" x14ac:dyDescent="0.25">
      <c r="A1081">
        <v>1080</v>
      </c>
      <c r="B1081">
        <v>1031371</v>
      </c>
      <c r="C1081" t="s">
        <v>1232</v>
      </c>
      <c r="D1081" t="s">
        <v>9</v>
      </c>
      <c r="E1081" t="s">
        <v>9</v>
      </c>
      <c r="H1081" t="s">
        <v>13</v>
      </c>
    </row>
    <row r="1082" spans="1:8" x14ac:dyDescent="0.25">
      <c r="A1082">
        <v>1081</v>
      </c>
      <c r="B1082">
        <v>1031373</v>
      </c>
      <c r="C1082" t="s">
        <v>1233</v>
      </c>
      <c r="D1082" t="s">
        <v>9</v>
      </c>
      <c r="E1082" t="s">
        <v>10</v>
      </c>
      <c r="F1082" t="s">
        <v>11</v>
      </c>
      <c r="H1082" t="s">
        <v>13</v>
      </c>
    </row>
    <row r="1083" spans="1:8" x14ac:dyDescent="0.25">
      <c r="A1083">
        <v>1082</v>
      </c>
      <c r="B1083">
        <v>1031374</v>
      </c>
      <c r="C1083" t="s">
        <v>1234</v>
      </c>
      <c r="D1083" t="s">
        <v>34</v>
      </c>
      <c r="E1083" t="s">
        <v>10</v>
      </c>
      <c r="F1083" t="s">
        <v>11</v>
      </c>
      <c r="H1083" t="s">
        <v>13</v>
      </c>
    </row>
    <row r="1084" spans="1:8" x14ac:dyDescent="0.25">
      <c r="A1084">
        <v>1083</v>
      </c>
      <c r="B1084">
        <v>1031377</v>
      </c>
      <c r="C1084" t="s">
        <v>1235</v>
      </c>
      <c r="D1084" t="s">
        <v>34</v>
      </c>
      <c r="E1084" t="s">
        <v>10</v>
      </c>
      <c r="F1084" t="s">
        <v>11</v>
      </c>
    </row>
    <row r="1085" spans="1:8" x14ac:dyDescent="0.25">
      <c r="A1085">
        <v>1084</v>
      </c>
      <c r="B1085">
        <v>1031378</v>
      </c>
      <c r="C1085" t="s">
        <v>1236</v>
      </c>
      <c r="D1085" t="s">
        <v>9</v>
      </c>
      <c r="E1085" t="s">
        <v>10</v>
      </c>
      <c r="F1085" t="s">
        <v>11</v>
      </c>
    </row>
    <row r="1086" spans="1:8" x14ac:dyDescent="0.25">
      <c r="A1086">
        <v>1085</v>
      </c>
      <c r="B1086">
        <v>1031379</v>
      </c>
      <c r="C1086" t="s">
        <v>1237</v>
      </c>
      <c r="D1086" t="s">
        <v>9</v>
      </c>
      <c r="E1086" t="s">
        <v>10</v>
      </c>
      <c r="F1086" t="s">
        <v>11</v>
      </c>
      <c r="H1086" t="s">
        <v>13</v>
      </c>
    </row>
    <row r="1087" spans="1:8" x14ac:dyDescent="0.25">
      <c r="A1087">
        <v>1086</v>
      </c>
      <c r="B1087">
        <v>1031381</v>
      </c>
      <c r="C1087" t="s">
        <v>1238</v>
      </c>
      <c r="D1087" t="s">
        <v>9</v>
      </c>
      <c r="E1087" t="s">
        <v>10</v>
      </c>
      <c r="F1087" t="s">
        <v>11</v>
      </c>
    </row>
    <row r="1088" spans="1:8" x14ac:dyDescent="0.25">
      <c r="A1088">
        <v>1087</v>
      </c>
      <c r="B1088">
        <v>1031383</v>
      </c>
      <c r="C1088" t="s">
        <v>1239</v>
      </c>
      <c r="D1088" t="s">
        <v>9</v>
      </c>
      <c r="E1088" t="s">
        <v>10</v>
      </c>
      <c r="F1088" t="s">
        <v>11</v>
      </c>
      <c r="H1088" t="s">
        <v>13</v>
      </c>
    </row>
    <row r="1089" spans="1:8" x14ac:dyDescent="0.25">
      <c r="A1089">
        <v>1088</v>
      </c>
      <c r="B1089">
        <v>1031384</v>
      </c>
      <c r="C1089" t="s">
        <v>1240</v>
      </c>
      <c r="D1089" t="s">
        <v>9</v>
      </c>
      <c r="E1089" t="s">
        <v>15</v>
      </c>
      <c r="F1089" t="s">
        <v>11</v>
      </c>
      <c r="H1089" t="s">
        <v>1241</v>
      </c>
    </row>
    <row r="1090" spans="1:8" x14ac:dyDescent="0.25">
      <c r="A1090">
        <v>1089</v>
      </c>
      <c r="B1090">
        <v>1031387</v>
      </c>
      <c r="C1090" t="s">
        <v>1242</v>
      </c>
      <c r="D1090" t="s">
        <v>34</v>
      </c>
      <c r="E1090" t="s">
        <v>10</v>
      </c>
      <c r="F1090" t="s">
        <v>11</v>
      </c>
    </row>
    <row r="1091" spans="1:8" x14ac:dyDescent="0.25">
      <c r="A1091">
        <v>1090</v>
      </c>
      <c r="B1091">
        <v>1031388</v>
      </c>
      <c r="C1091" t="s">
        <v>1243</v>
      </c>
      <c r="D1091" t="s">
        <v>34</v>
      </c>
      <c r="E1091" t="s">
        <v>10</v>
      </c>
      <c r="F1091" t="s">
        <v>11</v>
      </c>
    </row>
    <row r="1092" spans="1:8" x14ac:dyDescent="0.25">
      <c r="A1092">
        <v>1091</v>
      </c>
      <c r="B1092">
        <v>1031399</v>
      </c>
      <c r="C1092" t="s">
        <v>1244</v>
      </c>
      <c r="D1092" t="s">
        <v>34</v>
      </c>
      <c r="E1092" t="s">
        <v>10</v>
      </c>
      <c r="F1092" t="s">
        <v>11</v>
      </c>
    </row>
    <row r="1093" spans="1:8" x14ac:dyDescent="0.25">
      <c r="A1093">
        <v>1092</v>
      </c>
      <c r="B1093">
        <v>1031401</v>
      </c>
      <c r="C1093" t="s">
        <v>1245</v>
      </c>
      <c r="D1093" t="s">
        <v>9</v>
      </c>
      <c r="E1093" t="s">
        <v>9</v>
      </c>
    </row>
    <row r="1094" spans="1:8" x14ac:dyDescent="0.25">
      <c r="A1094">
        <v>1093</v>
      </c>
      <c r="B1094">
        <v>1031402</v>
      </c>
      <c r="C1094" t="s">
        <v>1246</v>
      </c>
      <c r="D1094" t="s">
        <v>9</v>
      </c>
      <c r="E1094" t="s">
        <v>10</v>
      </c>
      <c r="F1094" t="s">
        <v>11</v>
      </c>
    </row>
    <row r="1095" spans="1:8" x14ac:dyDescent="0.25">
      <c r="A1095">
        <v>1094</v>
      </c>
      <c r="B1095">
        <v>1031404</v>
      </c>
      <c r="C1095" t="s">
        <v>1247</v>
      </c>
      <c r="D1095" t="s">
        <v>9</v>
      </c>
      <c r="E1095" t="s">
        <v>10</v>
      </c>
      <c r="F1095" t="s">
        <v>11</v>
      </c>
      <c r="H1095" t="s">
        <v>638</v>
      </c>
    </row>
    <row r="1096" spans="1:8" x14ac:dyDescent="0.25">
      <c r="A1096">
        <v>1095</v>
      </c>
      <c r="B1096">
        <v>1031406</v>
      </c>
      <c r="C1096" t="s">
        <v>1248</v>
      </c>
      <c r="D1096" t="s">
        <v>9</v>
      </c>
      <c r="E1096" t="s">
        <v>15</v>
      </c>
      <c r="F1096" t="s">
        <v>11</v>
      </c>
      <c r="H1096" t="s">
        <v>1249</v>
      </c>
    </row>
    <row r="1097" spans="1:8" x14ac:dyDescent="0.25">
      <c r="A1097">
        <v>1096</v>
      </c>
      <c r="B1097">
        <v>1031408</v>
      </c>
      <c r="C1097" t="s">
        <v>1250</v>
      </c>
      <c r="D1097" t="s">
        <v>9</v>
      </c>
      <c r="E1097" t="s">
        <v>9</v>
      </c>
      <c r="F1097" t="s">
        <v>11</v>
      </c>
    </row>
    <row r="1098" spans="1:8" x14ac:dyDescent="0.25">
      <c r="A1098">
        <v>1097</v>
      </c>
      <c r="B1098">
        <v>1031414</v>
      </c>
      <c r="C1098" t="s">
        <v>1251</v>
      </c>
      <c r="D1098" t="s">
        <v>9</v>
      </c>
      <c r="E1098" t="s">
        <v>9</v>
      </c>
      <c r="H1098" t="s">
        <v>13</v>
      </c>
    </row>
    <row r="1099" spans="1:8" x14ac:dyDescent="0.25">
      <c r="A1099">
        <v>1098</v>
      </c>
      <c r="B1099">
        <v>1031416</v>
      </c>
      <c r="C1099" t="s">
        <v>1252</v>
      </c>
      <c r="D1099" t="s">
        <v>9</v>
      </c>
      <c r="E1099" t="s">
        <v>10</v>
      </c>
      <c r="F1099" t="s">
        <v>11</v>
      </c>
      <c r="H1099" t="s">
        <v>13</v>
      </c>
    </row>
    <row r="1100" spans="1:8" x14ac:dyDescent="0.25">
      <c r="A1100">
        <v>1099</v>
      </c>
      <c r="B1100">
        <v>1031427</v>
      </c>
      <c r="C1100" t="s">
        <v>1253</v>
      </c>
      <c r="D1100" t="s">
        <v>9</v>
      </c>
      <c r="E1100" t="s">
        <v>9</v>
      </c>
      <c r="H1100" t="s">
        <v>13</v>
      </c>
    </row>
    <row r="1101" spans="1:8" x14ac:dyDescent="0.25">
      <c r="A1101">
        <v>1100</v>
      </c>
      <c r="B1101">
        <v>1031428</v>
      </c>
      <c r="C1101" t="s">
        <v>1254</v>
      </c>
      <c r="D1101" t="s">
        <v>9</v>
      </c>
      <c r="E1101" t="s">
        <v>9</v>
      </c>
      <c r="H1101" t="s">
        <v>13</v>
      </c>
    </row>
    <row r="1102" spans="1:8" x14ac:dyDescent="0.25">
      <c r="A1102">
        <v>1101</v>
      </c>
      <c r="B1102">
        <v>1031431</v>
      </c>
      <c r="C1102" t="s">
        <v>1255</v>
      </c>
      <c r="D1102" t="s">
        <v>34</v>
      </c>
      <c r="E1102" t="s">
        <v>10</v>
      </c>
      <c r="F1102" t="s">
        <v>11</v>
      </c>
    </row>
    <row r="1103" spans="1:8" x14ac:dyDescent="0.25">
      <c r="A1103">
        <v>1102</v>
      </c>
      <c r="B1103">
        <v>1031432</v>
      </c>
      <c r="C1103" t="s">
        <v>1256</v>
      </c>
      <c r="D1103" t="s">
        <v>9</v>
      </c>
      <c r="E1103" t="s">
        <v>10</v>
      </c>
      <c r="F1103" t="s">
        <v>11</v>
      </c>
    </row>
    <row r="1104" spans="1:8" x14ac:dyDescent="0.25">
      <c r="A1104">
        <v>1103</v>
      </c>
      <c r="B1104">
        <v>1031433</v>
      </c>
      <c r="C1104" t="s">
        <v>1257</v>
      </c>
      <c r="D1104" t="s">
        <v>9</v>
      </c>
      <c r="E1104" t="s">
        <v>10</v>
      </c>
      <c r="F1104" t="s">
        <v>11</v>
      </c>
    </row>
    <row r="1105" spans="1:8" x14ac:dyDescent="0.25">
      <c r="A1105">
        <v>1104</v>
      </c>
      <c r="B1105">
        <v>1031438</v>
      </c>
      <c r="C1105" t="s">
        <v>1258</v>
      </c>
      <c r="D1105" t="s">
        <v>9</v>
      </c>
      <c r="E1105" t="s">
        <v>9</v>
      </c>
    </row>
    <row r="1106" spans="1:8" x14ac:dyDescent="0.25">
      <c r="A1106">
        <v>1105</v>
      </c>
      <c r="B1106">
        <v>1031444</v>
      </c>
      <c r="C1106" t="s">
        <v>1259</v>
      </c>
      <c r="D1106" t="s">
        <v>9</v>
      </c>
      <c r="E1106" t="s">
        <v>15</v>
      </c>
      <c r="H1106" t="s">
        <v>1260</v>
      </c>
    </row>
    <row r="1107" spans="1:8" x14ac:dyDescent="0.25">
      <c r="A1107">
        <v>1106</v>
      </c>
      <c r="B1107">
        <v>1031446</v>
      </c>
      <c r="C1107" t="s">
        <v>1261</v>
      </c>
      <c r="D1107" t="s">
        <v>9</v>
      </c>
      <c r="E1107" t="s">
        <v>10</v>
      </c>
      <c r="F1107" t="s">
        <v>11</v>
      </c>
    </row>
    <row r="1108" spans="1:8" x14ac:dyDescent="0.25">
      <c r="A1108">
        <v>1107</v>
      </c>
      <c r="B1108">
        <v>1031453</v>
      </c>
      <c r="C1108" t="s">
        <v>1262</v>
      </c>
      <c r="D1108" t="s">
        <v>9</v>
      </c>
      <c r="E1108" t="s">
        <v>10</v>
      </c>
      <c r="F1108" t="s">
        <v>11</v>
      </c>
    </row>
    <row r="1109" spans="1:8" x14ac:dyDescent="0.25">
      <c r="A1109">
        <v>1108</v>
      </c>
      <c r="B1109">
        <v>1031456</v>
      </c>
      <c r="C1109" t="s">
        <v>1263</v>
      </c>
      <c r="D1109" t="s">
        <v>9</v>
      </c>
      <c r="E1109" t="s">
        <v>10</v>
      </c>
      <c r="F1109" t="s">
        <v>11</v>
      </c>
    </row>
    <row r="1110" spans="1:8" x14ac:dyDescent="0.25">
      <c r="A1110">
        <v>1109</v>
      </c>
      <c r="B1110">
        <v>1031459</v>
      </c>
      <c r="C1110" t="s">
        <v>1264</v>
      </c>
      <c r="D1110" t="s">
        <v>9</v>
      </c>
      <c r="E1110" t="s">
        <v>15</v>
      </c>
      <c r="H1110" t="s">
        <v>1265</v>
      </c>
    </row>
    <row r="1111" spans="1:8" x14ac:dyDescent="0.25">
      <c r="A1111">
        <v>1110</v>
      </c>
      <c r="B1111">
        <v>1031465</v>
      </c>
      <c r="C1111" t="s">
        <v>1266</v>
      </c>
      <c r="D1111" t="s">
        <v>9</v>
      </c>
      <c r="E1111" t="s">
        <v>10</v>
      </c>
      <c r="F1111" t="s">
        <v>11</v>
      </c>
      <c r="H1111" t="s">
        <v>13</v>
      </c>
    </row>
    <row r="1112" spans="1:8" x14ac:dyDescent="0.25">
      <c r="A1112">
        <v>1111</v>
      </c>
      <c r="B1112">
        <v>1031467</v>
      </c>
      <c r="C1112" t="s">
        <v>1267</v>
      </c>
      <c r="D1112" t="s">
        <v>9</v>
      </c>
      <c r="E1112" t="s">
        <v>10</v>
      </c>
      <c r="F1112" t="s">
        <v>11</v>
      </c>
      <c r="H1112" t="s">
        <v>13</v>
      </c>
    </row>
    <row r="1113" spans="1:8" x14ac:dyDescent="0.25">
      <c r="A1113">
        <v>1112</v>
      </c>
      <c r="B1113">
        <v>1031474</v>
      </c>
      <c r="C1113" t="s">
        <v>1268</v>
      </c>
      <c r="D1113" t="s">
        <v>9</v>
      </c>
      <c r="E1113" t="s">
        <v>15</v>
      </c>
      <c r="H1113" t="s">
        <v>1269</v>
      </c>
    </row>
    <row r="1114" spans="1:8" x14ac:dyDescent="0.25">
      <c r="A1114">
        <v>1113</v>
      </c>
      <c r="B1114">
        <v>1031476</v>
      </c>
      <c r="C1114" t="s">
        <v>1270</v>
      </c>
      <c r="D1114" t="s">
        <v>9</v>
      </c>
      <c r="E1114" t="s">
        <v>9</v>
      </c>
    </row>
    <row r="1115" spans="1:8" x14ac:dyDescent="0.25">
      <c r="A1115">
        <v>1114</v>
      </c>
      <c r="B1115">
        <v>1031483</v>
      </c>
      <c r="C1115" t="s">
        <v>1271</v>
      </c>
      <c r="D1115" t="s">
        <v>9</v>
      </c>
      <c r="E1115" t="s">
        <v>10</v>
      </c>
      <c r="F1115" t="s">
        <v>11</v>
      </c>
    </row>
    <row r="1116" spans="1:8" x14ac:dyDescent="0.25">
      <c r="A1116">
        <v>1115</v>
      </c>
      <c r="B1116">
        <v>1031488</v>
      </c>
      <c r="C1116" t="s">
        <v>1272</v>
      </c>
      <c r="D1116" t="s">
        <v>9</v>
      </c>
      <c r="E1116" t="s">
        <v>10</v>
      </c>
      <c r="F1116" t="s">
        <v>11</v>
      </c>
      <c r="H1116" t="s">
        <v>13</v>
      </c>
    </row>
    <row r="1117" spans="1:8" x14ac:dyDescent="0.25">
      <c r="A1117">
        <v>1116</v>
      </c>
      <c r="B1117">
        <v>1031503</v>
      </c>
      <c r="C1117" t="s">
        <v>1273</v>
      </c>
      <c r="D1117" t="s">
        <v>9</v>
      </c>
      <c r="E1117" t="s">
        <v>10</v>
      </c>
      <c r="F1117" t="s">
        <v>11</v>
      </c>
      <c r="H1117" t="s">
        <v>13</v>
      </c>
    </row>
    <row r="1118" spans="1:8" x14ac:dyDescent="0.25">
      <c r="A1118">
        <v>1117</v>
      </c>
      <c r="B1118">
        <v>1031521</v>
      </c>
      <c r="C1118" t="s">
        <v>1274</v>
      </c>
      <c r="D1118" t="s">
        <v>9</v>
      </c>
      <c r="E1118" t="s">
        <v>10</v>
      </c>
      <c r="F1118" t="s">
        <v>11</v>
      </c>
      <c r="H1118" t="s">
        <v>13</v>
      </c>
    </row>
    <row r="1119" spans="1:8" x14ac:dyDescent="0.25">
      <c r="A1119">
        <v>1118</v>
      </c>
      <c r="B1119">
        <v>1031522</v>
      </c>
      <c r="C1119" t="s">
        <v>1275</v>
      </c>
      <c r="D1119" t="s">
        <v>9</v>
      </c>
      <c r="E1119" t="s">
        <v>10</v>
      </c>
      <c r="F1119" t="s">
        <v>11</v>
      </c>
    </row>
    <row r="1120" spans="1:8" x14ac:dyDescent="0.25">
      <c r="A1120">
        <v>1119</v>
      </c>
      <c r="B1120">
        <v>1031523</v>
      </c>
      <c r="C1120" t="s">
        <v>1276</v>
      </c>
      <c r="D1120" t="s">
        <v>9</v>
      </c>
      <c r="E1120" t="s">
        <v>10</v>
      </c>
      <c r="F1120" t="s">
        <v>11</v>
      </c>
    </row>
    <row r="1121" spans="1:8" x14ac:dyDescent="0.25">
      <c r="A1121">
        <v>1120</v>
      </c>
      <c r="B1121">
        <v>1031536</v>
      </c>
      <c r="C1121" t="s">
        <v>1277</v>
      </c>
      <c r="D1121" t="s">
        <v>9</v>
      </c>
      <c r="E1121" t="s">
        <v>9</v>
      </c>
    </row>
    <row r="1122" spans="1:8" x14ac:dyDescent="0.25">
      <c r="A1122">
        <v>1121</v>
      </c>
      <c r="B1122">
        <v>1031538</v>
      </c>
      <c r="C1122" t="s">
        <v>1278</v>
      </c>
      <c r="D1122" t="s">
        <v>9</v>
      </c>
      <c r="F1122" t="s">
        <v>11</v>
      </c>
      <c r="H1122" t="s">
        <v>13</v>
      </c>
    </row>
    <row r="1123" spans="1:8" x14ac:dyDescent="0.25">
      <c r="A1123">
        <v>1122</v>
      </c>
      <c r="B1123">
        <v>1031543</v>
      </c>
      <c r="C1123" t="s">
        <v>1279</v>
      </c>
      <c r="D1123" t="s">
        <v>9</v>
      </c>
      <c r="E1123" t="s">
        <v>15</v>
      </c>
      <c r="H1123" t="s">
        <v>1280</v>
      </c>
    </row>
    <row r="1124" spans="1:8" x14ac:dyDescent="0.25">
      <c r="A1124">
        <v>1123</v>
      </c>
      <c r="B1124">
        <v>1031545</v>
      </c>
      <c r="C1124" t="s">
        <v>1281</v>
      </c>
      <c r="D1124" t="s">
        <v>9</v>
      </c>
      <c r="E1124" t="s">
        <v>9</v>
      </c>
      <c r="H1124" t="s">
        <v>13</v>
      </c>
    </row>
    <row r="1125" spans="1:8" x14ac:dyDescent="0.25">
      <c r="A1125">
        <v>1124</v>
      </c>
      <c r="B1125">
        <v>1031547</v>
      </c>
      <c r="C1125" t="s">
        <v>1282</v>
      </c>
      <c r="D1125" t="s">
        <v>9</v>
      </c>
      <c r="E1125" t="s">
        <v>9</v>
      </c>
    </row>
    <row r="1126" spans="1:8" x14ac:dyDescent="0.25">
      <c r="A1126">
        <v>1125</v>
      </c>
      <c r="B1126">
        <v>1031548</v>
      </c>
      <c r="C1126" t="s">
        <v>1283</v>
      </c>
      <c r="D1126" t="s">
        <v>9</v>
      </c>
      <c r="E1126" t="s">
        <v>9</v>
      </c>
    </row>
    <row r="1127" spans="1:8" x14ac:dyDescent="0.25">
      <c r="A1127">
        <v>1126</v>
      </c>
      <c r="B1127">
        <v>1031552</v>
      </c>
      <c r="C1127" t="s">
        <v>1284</v>
      </c>
      <c r="D1127" t="s">
        <v>9</v>
      </c>
      <c r="E1127" t="s">
        <v>10</v>
      </c>
      <c r="F1127" t="s">
        <v>11</v>
      </c>
    </row>
    <row r="1128" spans="1:8" x14ac:dyDescent="0.25">
      <c r="A1128">
        <v>1127</v>
      </c>
      <c r="B1128">
        <v>1031559</v>
      </c>
      <c r="C1128" t="s">
        <v>1285</v>
      </c>
      <c r="D1128" t="s">
        <v>9</v>
      </c>
      <c r="E1128" t="s">
        <v>9</v>
      </c>
      <c r="H1128" t="s">
        <v>13</v>
      </c>
    </row>
    <row r="1129" spans="1:8" x14ac:dyDescent="0.25">
      <c r="A1129">
        <v>1128</v>
      </c>
      <c r="B1129">
        <v>1031560</v>
      </c>
      <c r="C1129" t="s">
        <v>1286</v>
      </c>
      <c r="D1129" t="s">
        <v>9</v>
      </c>
      <c r="E1129" t="s">
        <v>9</v>
      </c>
    </row>
    <row r="1130" spans="1:8" x14ac:dyDescent="0.25">
      <c r="A1130">
        <v>1129</v>
      </c>
      <c r="B1130">
        <v>1031570</v>
      </c>
      <c r="C1130" t="s">
        <v>1287</v>
      </c>
      <c r="D1130" t="s">
        <v>9</v>
      </c>
      <c r="E1130" t="s">
        <v>9</v>
      </c>
    </row>
    <row r="1131" spans="1:8" x14ac:dyDescent="0.25">
      <c r="A1131">
        <v>1130</v>
      </c>
      <c r="B1131">
        <v>1031571</v>
      </c>
      <c r="C1131" t="s">
        <v>1288</v>
      </c>
      <c r="D1131" t="s">
        <v>9</v>
      </c>
      <c r="E1131" t="s">
        <v>9</v>
      </c>
    </row>
    <row r="1132" spans="1:8" x14ac:dyDescent="0.25">
      <c r="A1132">
        <v>1131</v>
      </c>
      <c r="B1132">
        <v>1031574</v>
      </c>
      <c r="C1132" t="s">
        <v>1289</v>
      </c>
      <c r="D1132" t="s">
        <v>9</v>
      </c>
      <c r="E1132" t="s">
        <v>9</v>
      </c>
      <c r="H1132" t="s">
        <v>13</v>
      </c>
    </row>
    <row r="1133" spans="1:8" x14ac:dyDescent="0.25">
      <c r="A1133">
        <v>1132</v>
      </c>
      <c r="B1133">
        <v>1031583</v>
      </c>
      <c r="C1133" t="s">
        <v>1290</v>
      </c>
      <c r="D1133" t="s">
        <v>9</v>
      </c>
      <c r="E1133" t="s">
        <v>10</v>
      </c>
      <c r="F1133" t="s">
        <v>11</v>
      </c>
      <c r="H1133" t="s">
        <v>13</v>
      </c>
    </row>
    <row r="1134" spans="1:8" x14ac:dyDescent="0.25">
      <c r="A1134">
        <v>1133</v>
      </c>
      <c r="B1134">
        <v>1031587</v>
      </c>
      <c r="C1134" t="s">
        <v>1291</v>
      </c>
      <c r="D1134" t="s">
        <v>34</v>
      </c>
      <c r="E1134" t="s">
        <v>10</v>
      </c>
      <c r="F1134" t="s">
        <v>11</v>
      </c>
    </row>
    <row r="1135" spans="1:8" x14ac:dyDescent="0.25">
      <c r="A1135">
        <v>1134</v>
      </c>
      <c r="B1135">
        <v>1031591</v>
      </c>
      <c r="C1135" t="s">
        <v>1292</v>
      </c>
      <c r="D1135" t="s">
        <v>9</v>
      </c>
      <c r="E1135" t="s">
        <v>9</v>
      </c>
    </row>
    <row r="1136" spans="1:8" x14ac:dyDescent="0.25">
      <c r="A1136">
        <v>1135</v>
      </c>
      <c r="B1136">
        <v>1031592</v>
      </c>
      <c r="C1136" t="s">
        <v>1293</v>
      </c>
      <c r="D1136" t="s">
        <v>9</v>
      </c>
      <c r="E1136" t="s">
        <v>9</v>
      </c>
    </row>
    <row r="1137" spans="1:8" x14ac:dyDescent="0.25">
      <c r="A1137">
        <v>1136</v>
      </c>
      <c r="B1137">
        <v>1031595</v>
      </c>
      <c r="C1137" t="s">
        <v>1294</v>
      </c>
      <c r="D1137" t="s">
        <v>9</v>
      </c>
      <c r="E1137" t="s">
        <v>10</v>
      </c>
      <c r="F1137" t="s">
        <v>11</v>
      </c>
    </row>
    <row r="1138" spans="1:8" x14ac:dyDescent="0.25">
      <c r="A1138">
        <v>1137</v>
      </c>
      <c r="B1138">
        <v>1031596</v>
      </c>
      <c r="C1138" t="s">
        <v>1295</v>
      </c>
      <c r="D1138" t="s">
        <v>9</v>
      </c>
      <c r="E1138" t="s">
        <v>10</v>
      </c>
      <c r="F1138" t="s">
        <v>11</v>
      </c>
    </row>
    <row r="1139" spans="1:8" x14ac:dyDescent="0.25">
      <c r="A1139">
        <v>1138</v>
      </c>
      <c r="B1139">
        <v>1031600</v>
      </c>
      <c r="C1139" t="s">
        <v>1296</v>
      </c>
      <c r="D1139" t="s">
        <v>9</v>
      </c>
      <c r="E1139" t="s">
        <v>9</v>
      </c>
    </row>
    <row r="1140" spans="1:8" x14ac:dyDescent="0.25">
      <c r="A1140">
        <v>1139</v>
      </c>
      <c r="B1140">
        <v>1031602</v>
      </c>
      <c r="C1140" t="s">
        <v>1297</v>
      </c>
      <c r="D1140" t="s">
        <v>9</v>
      </c>
      <c r="E1140" t="s">
        <v>9</v>
      </c>
    </row>
    <row r="1141" spans="1:8" x14ac:dyDescent="0.25">
      <c r="A1141">
        <v>1140</v>
      </c>
      <c r="B1141">
        <v>1031606</v>
      </c>
      <c r="C1141" t="s">
        <v>1298</v>
      </c>
      <c r="D1141" t="s">
        <v>9</v>
      </c>
      <c r="E1141" t="s">
        <v>10</v>
      </c>
      <c r="F1141" t="s">
        <v>11</v>
      </c>
    </row>
    <row r="1142" spans="1:8" x14ac:dyDescent="0.25">
      <c r="A1142">
        <v>1141</v>
      </c>
      <c r="B1142">
        <v>1031607</v>
      </c>
      <c r="C1142" t="s">
        <v>1299</v>
      </c>
      <c r="D1142" t="s">
        <v>9</v>
      </c>
      <c r="E1142" t="s">
        <v>10</v>
      </c>
      <c r="F1142" t="s">
        <v>11</v>
      </c>
    </row>
    <row r="1143" spans="1:8" x14ac:dyDescent="0.25">
      <c r="A1143">
        <v>1142</v>
      </c>
      <c r="B1143">
        <v>1031608</v>
      </c>
      <c r="C1143" t="s">
        <v>1300</v>
      </c>
      <c r="D1143" t="s">
        <v>9</v>
      </c>
      <c r="E1143" t="s">
        <v>9</v>
      </c>
      <c r="H1143" t="s">
        <v>638</v>
      </c>
    </row>
    <row r="1144" spans="1:8" x14ac:dyDescent="0.25">
      <c r="A1144">
        <v>1143</v>
      </c>
      <c r="B1144">
        <v>1031610</v>
      </c>
      <c r="C1144" t="s">
        <v>1301</v>
      </c>
      <c r="D1144" t="s">
        <v>9</v>
      </c>
      <c r="E1144" t="s">
        <v>9</v>
      </c>
    </row>
    <row r="1145" spans="1:8" x14ac:dyDescent="0.25">
      <c r="A1145">
        <v>1144</v>
      </c>
      <c r="B1145">
        <v>1031612</v>
      </c>
      <c r="C1145" t="s">
        <v>1302</v>
      </c>
      <c r="D1145" t="s">
        <v>9</v>
      </c>
      <c r="E1145" t="s">
        <v>9</v>
      </c>
    </row>
    <row r="1146" spans="1:8" x14ac:dyDescent="0.25">
      <c r="A1146">
        <v>1145</v>
      </c>
      <c r="B1146">
        <v>1031616</v>
      </c>
      <c r="C1146" t="s">
        <v>1303</v>
      </c>
      <c r="D1146" t="s">
        <v>9</v>
      </c>
      <c r="E1146" t="s">
        <v>10</v>
      </c>
      <c r="F1146" t="s">
        <v>11</v>
      </c>
      <c r="H1146" t="s">
        <v>13</v>
      </c>
    </row>
    <row r="1147" spans="1:8" x14ac:dyDescent="0.25">
      <c r="A1147">
        <v>1146</v>
      </c>
      <c r="B1147">
        <v>1031617</v>
      </c>
      <c r="C1147" t="s">
        <v>1304</v>
      </c>
      <c r="D1147" t="s">
        <v>9</v>
      </c>
      <c r="E1147" t="s">
        <v>10</v>
      </c>
      <c r="F1147" t="s">
        <v>11</v>
      </c>
      <c r="H1147" t="s">
        <v>638</v>
      </c>
    </row>
    <row r="1148" spans="1:8" x14ac:dyDescent="0.25">
      <c r="A1148">
        <v>1147</v>
      </c>
      <c r="B1148">
        <v>1031618</v>
      </c>
      <c r="C1148" t="s">
        <v>1305</v>
      </c>
      <c r="D1148" t="s">
        <v>9</v>
      </c>
      <c r="E1148" t="s">
        <v>9</v>
      </c>
      <c r="H1148" t="s">
        <v>13</v>
      </c>
    </row>
    <row r="1149" spans="1:8" x14ac:dyDescent="0.25">
      <c r="A1149">
        <v>1148</v>
      </c>
      <c r="B1149">
        <v>1031620</v>
      </c>
      <c r="C1149" t="s">
        <v>1306</v>
      </c>
      <c r="D1149" t="s">
        <v>9</v>
      </c>
      <c r="E1149" t="s">
        <v>10</v>
      </c>
      <c r="F1149" t="s">
        <v>11</v>
      </c>
    </row>
    <row r="1150" spans="1:8" x14ac:dyDescent="0.25">
      <c r="A1150">
        <v>1149</v>
      </c>
      <c r="B1150">
        <v>1031622</v>
      </c>
      <c r="C1150" t="s">
        <v>1307</v>
      </c>
      <c r="D1150" t="s">
        <v>9</v>
      </c>
      <c r="E1150" t="s">
        <v>10</v>
      </c>
      <c r="F1150" t="s">
        <v>11</v>
      </c>
      <c r="H1150" t="s">
        <v>1308</v>
      </c>
    </row>
    <row r="1151" spans="1:8" x14ac:dyDescent="0.25">
      <c r="A1151">
        <v>1150</v>
      </c>
      <c r="B1151">
        <v>1031624</v>
      </c>
      <c r="C1151" t="s">
        <v>1309</v>
      </c>
      <c r="D1151" t="s">
        <v>9</v>
      </c>
      <c r="E1151" t="s">
        <v>10</v>
      </c>
      <c r="F1151" t="s">
        <v>11</v>
      </c>
    </row>
    <row r="1152" spans="1:8" x14ac:dyDescent="0.25">
      <c r="A1152">
        <v>1151</v>
      </c>
      <c r="B1152">
        <v>1031630</v>
      </c>
      <c r="C1152" t="s">
        <v>1310</v>
      </c>
      <c r="D1152" t="s">
        <v>9</v>
      </c>
      <c r="E1152" t="s">
        <v>10</v>
      </c>
      <c r="F1152" t="s">
        <v>11</v>
      </c>
      <c r="H1152" t="s">
        <v>13</v>
      </c>
    </row>
    <row r="1153" spans="1:8" x14ac:dyDescent="0.25">
      <c r="A1153">
        <v>1152</v>
      </c>
      <c r="B1153">
        <v>1031631</v>
      </c>
      <c r="C1153" t="s">
        <v>1311</v>
      </c>
      <c r="D1153" t="s">
        <v>9</v>
      </c>
      <c r="E1153" t="s">
        <v>10</v>
      </c>
      <c r="F1153" t="s">
        <v>11</v>
      </c>
      <c r="H1153" t="s">
        <v>13</v>
      </c>
    </row>
    <row r="1154" spans="1:8" x14ac:dyDescent="0.25">
      <c r="A1154">
        <v>1153</v>
      </c>
      <c r="B1154">
        <v>1031634</v>
      </c>
      <c r="C1154" t="s">
        <v>1312</v>
      </c>
      <c r="D1154" t="s">
        <v>34</v>
      </c>
      <c r="E1154" t="s">
        <v>10</v>
      </c>
      <c r="F1154" t="s">
        <v>11</v>
      </c>
    </row>
    <row r="1155" spans="1:8" x14ac:dyDescent="0.25">
      <c r="A1155">
        <v>1154</v>
      </c>
      <c r="B1155">
        <v>1031635</v>
      </c>
      <c r="C1155" t="s">
        <v>1313</v>
      </c>
      <c r="D1155" t="s">
        <v>9</v>
      </c>
      <c r="E1155" t="s">
        <v>9</v>
      </c>
    </row>
    <row r="1156" spans="1:8" x14ac:dyDescent="0.25">
      <c r="A1156">
        <v>1155</v>
      </c>
      <c r="B1156">
        <v>1031637</v>
      </c>
      <c r="C1156" t="s">
        <v>1314</v>
      </c>
      <c r="D1156" t="s">
        <v>9</v>
      </c>
      <c r="E1156" t="s">
        <v>10</v>
      </c>
      <c r="F1156" t="s">
        <v>11</v>
      </c>
    </row>
    <row r="1157" spans="1:8" x14ac:dyDescent="0.25">
      <c r="A1157">
        <v>1156</v>
      </c>
      <c r="B1157">
        <v>1031644</v>
      </c>
      <c r="C1157" t="s">
        <v>1315</v>
      </c>
      <c r="D1157" t="s">
        <v>9</v>
      </c>
      <c r="E1157" t="s">
        <v>10</v>
      </c>
      <c r="F1157" t="s">
        <v>11</v>
      </c>
    </row>
    <row r="1158" spans="1:8" x14ac:dyDescent="0.25">
      <c r="A1158">
        <v>1157</v>
      </c>
      <c r="B1158">
        <v>1031645</v>
      </c>
      <c r="C1158" t="s">
        <v>1316</v>
      </c>
      <c r="D1158" t="s">
        <v>9</v>
      </c>
      <c r="E1158" t="s">
        <v>10</v>
      </c>
      <c r="F1158" t="s">
        <v>11</v>
      </c>
    </row>
    <row r="1159" spans="1:8" x14ac:dyDescent="0.25">
      <c r="A1159">
        <v>1158</v>
      </c>
      <c r="B1159">
        <v>1031646</v>
      </c>
      <c r="C1159" t="s">
        <v>1317</v>
      </c>
      <c r="D1159" t="s">
        <v>9</v>
      </c>
      <c r="E1159" t="s">
        <v>10</v>
      </c>
      <c r="F1159" t="s">
        <v>11</v>
      </c>
      <c r="G1159" t="s">
        <v>345</v>
      </c>
    </row>
    <row r="1160" spans="1:8" x14ac:dyDescent="0.25">
      <c r="A1160">
        <v>1159</v>
      </c>
      <c r="B1160">
        <v>1031649</v>
      </c>
      <c r="C1160" t="s">
        <v>1318</v>
      </c>
      <c r="D1160" t="s">
        <v>9</v>
      </c>
      <c r="E1160" t="s">
        <v>10</v>
      </c>
      <c r="F1160" t="s">
        <v>11</v>
      </c>
    </row>
    <row r="1161" spans="1:8" x14ac:dyDescent="0.25">
      <c r="A1161">
        <v>1160</v>
      </c>
      <c r="B1161">
        <v>1031652</v>
      </c>
      <c r="C1161" t="s">
        <v>1319</v>
      </c>
      <c r="D1161" t="s">
        <v>9</v>
      </c>
      <c r="E1161" t="s">
        <v>10</v>
      </c>
      <c r="F1161" t="s">
        <v>11</v>
      </c>
    </row>
    <row r="1162" spans="1:8" x14ac:dyDescent="0.25">
      <c r="A1162">
        <v>1161</v>
      </c>
      <c r="B1162">
        <v>1031654</v>
      </c>
      <c r="C1162" t="s">
        <v>1320</v>
      </c>
      <c r="D1162" t="s">
        <v>9</v>
      </c>
      <c r="E1162" t="s">
        <v>10</v>
      </c>
      <c r="F1162" t="s">
        <v>11</v>
      </c>
    </row>
    <row r="1163" spans="1:8" x14ac:dyDescent="0.25">
      <c r="A1163">
        <v>1162</v>
      </c>
      <c r="B1163">
        <v>1031655</v>
      </c>
      <c r="C1163" t="s">
        <v>1321</v>
      </c>
      <c r="D1163" t="s">
        <v>9</v>
      </c>
      <c r="E1163" t="s">
        <v>10</v>
      </c>
      <c r="F1163" t="s">
        <v>11</v>
      </c>
    </row>
    <row r="1164" spans="1:8" x14ac:dyDescent="0.25">
      <c r="A1164">
        <v>1163</v>
      </c>
      <c r="B1164">
        <v>1031658</v>
      </c>
      <c r="C1164" t="s">
        <v>1322</v>
      </c>
      <c r="D1164" t="s">
        <v>9</v>
      </c>
      <c r="E1164" t="s">
        <v>10</v>
      </c>
      <c r="F1164" t="s">
        <v>11</v>
      </c>
    </row>
    <row r="1165" spans="1:8" x14ac:dyDescent="0.25">
      <c r="A1165">
        <v>1164</v>
      </c>
      <c r="B1165">
        <v>1031659</v>
      </c>
      <c r="C1165" t="s">
        <v>1323</v>
      </c>
      <c r="D1165" t="s">
        <v>9</v>
      </c>
      <c r="E1165" t="s">
        <v>10</v>
      </c>
      <c r="F1165" t="s">
        <v>11</v>
      </c>
    </row>
    <row r="1166" spans="1:8" x14ac:dyDescent="0.25">
      <c r="A1166">
        <v>1165</v>
      </c>
      <c r="B1166">
        <v>1031660</v>
      </c>
      <c r="C1166" t="s">
        <v>1324</v>
      </c>
      <c r="D1166" t="s">
        <v>9</v>
      </c>
      <c r="E1166" t="s">
        <v>9</v>
      </c>
    </row>
    <row r="1167" spans="1:8" x14ac:dyDescent="0.25">
      <c r="A1167">
        <v>1166</v>
      </c>
      <c r="B1167">
        <v>1031661</v>
      </c>
      <c r="C1167" t="s">
        <v>1325</v>
      </c>
      <c r="D1167" t="s">
        <v>9</v>
      </c>
      <c r="E1167" t="s">
        <v>10</v>
      </c>
      <c r="F1167" t="s">
        <v>11</v>
      </c>
    </row>
    <row r="1168" spans="1:8" x14ac:dyDescent="0.25">
      <c r="A1168">
        <v>1167</v>
      </c>
      <c r="B1168">
        <v>1031663</v>
      </c>
      <c r="C1168" t="s">
        <v>1326</v>
      </c>
      <c r="D1168" t="s">
        <v>9</v>
      </c>
      <c r="E1168" t="s">
        <v>10</v>
      </c>
      <c r="F1168" t="s">
        <v>11</v>
      </c>
    </row>
    <row r="1169" spans="1:8" x14ac:dyDescent="0.25">
      <c r="A1169">
        <v>1168</v>
      </c>
      <c r="B1169">
        <v>1031665</v>
      </c>
      <c r="C1169" t="s">
        <v>1327</v>
      </c>
      <c r="D1169" t="s">
        <v>9</v>
      </c>
      <c r="E1169" t="s">
        <v>9</v>
      </c>
    </row>
    <row r="1170" spans="1:8" x14ac:dyDescent="0.25">
      <c r="A1170">
        <v>1169</v>
      </c>
      <c r="B1170">
        <v>1031667</v>
      </c>
      <c r="C1170" t="s">
        <v>1328</v>
      </c>
      <c r="D1170" t="s">
        <v>9</v>
      </c>
      <c r="E1170" t="s">
        <v>15</v>
      </c>
      <c r="F1170" t="s">
        <v>11</v>
      </c>
      <c r="H1170" t="s">
        <v>1329</v>
      </c>
    </row>
    <row r="1171" spans="1:8" x14ac:dyDescent="0.25">
      <c r="A1171">
        <v>1170</v>
      </c>
      <c r="B1171">
        <v>1031668</v>
      </c>
      <c r="C1171" t="s">
        <v>1330</v>
      </c>
      <c r="D1171" t="s">
        <v>9</v>
      </c>
      <c r="E1171" t="s">
        <v>10</v>
      </c>
      <c r="F1171" t="s">
        <v>11</v>
      </c>
    </row>
    <row r="1172" spans="1:8" x14ac:dyDescent="0.25">
      <c r="A1172">
        <v>1171</v>
      </c>
      <c r="B1172">
        <v>1031671</v>
      </c>
      <c r="C1172" t="s">
        <v>1331</v>
      </c>
      <c r="D1172" t="s">
        <v>9</v>
      </c>
      <c r="E1172" t="s">
        <v>9</v>
      </c>
    </row>
    <row r="1173" spans="1:8" x14ac:dyDescent="0.25">
      <c r="A1173">
        <v>1172</v>
      </c>
      <c r="B1173">
        <v>1031675</v>
      </c>
      <c r="C1173" t="s">
        <v>1332</v>
      </c>
      <c r="D1173" t="s">
        <v>9</v>
      </c>
      <c r="E1173" t="s">
        <v>10</v>
      </c>
      <c r="F1173" t="s">
        <v>11</v>
      </c>
    </row>
    <row r="1174" spans="1:8" x14ac:dyDescent="0.25">
      <c r="A1174">
        <v>1173</v>
      </c>
      <c r="B1174">
        <v>1031676</v>
      </c>
      <c r="C1174" t="s">
        <v>1333</v>
      </c>
      <c r="D1174" t="s">
        <v>9</v>
      </c>
      <c r="E1174" t="s">
        <v>9</v>
      </c>
    </row>
    <row r="1175" spans="1:8" x14ac:dyDescent="0.25">
      <c r="A1175">
        <v>1174</v>
      </c>
      <c r="B1175">
        <v>1031677</v>
      </c>
      <c r="C1175" t="s">
        <v>1334</v>
      </c>
      <c r="D1175" t="s">
        <v>9</v>
      </c>
      <c r="E1175" t="s">
        <v>10</v>
      </c>
      <c r="F1175" t="s">
        <v>11</v>
      </c>
    </row>
    <row r="1176" spans="1:8" x14ac:dyDescent="0.25">
      <c r="A1176">
        <v>1175</v>
      </c>
      <c r="B1176">
        <v>1031678</v>
      </c>
      <c r="C1176" t="s">
        <v>1335</v>
      </c>
      <c r="D1176" t="s">
        <v>9</v>
      </c>
      <c r="E1176" t="s">
        <v>10</v>
      </c>
      <c r="F1176" t="s">
        <v>11</v>
      </c>
    </row>
    <row r="1177" spans="1:8" x14ac:dyDescent="0.25">
      <c r="A1177">
        <v>1176</v>
      </c>
      <c r="B1177">
        <v>1031682</v>
      </c>
      <c r="C1177" t="s">
        <v>1336</v>
      </c>
      <c r="D1177" t="s">
        <v>9</v>
      </c>
      <c r="E1177" t="s">
        <v>15</v>
      </c>
      <c r="H1177" t="s">
        <v>1337</v>
      </c>
    </row>
    <row r="1178" spans="1:8" x14ac:dyDescent="0.25">
      <c r="A1178">
        <v>1177</v>
      </c>
      <c r="B1178">
        <v>1031684</v>
      </c>
      <c r="C1178" t="s">
        <v>1338</v>
      </c>
      <c r="D1178" t="s">
        <v>9</v>
      </c>
      <c r="E1178" t="s">
        <v>9</v>
      </c>
    </row>
    <row r="1179" spans="1:8" x14ac:dyDescent="0.25">
      <c r="A1179">
        <v>1178</v>
      </c>
      <c r="B1179">
        <v>1031687</v>
      </c>
      <c r="C1179" t="s">
        <v>1339</v>
      </c>
      <c r="D1179" t="s">
        <v>9</v>
      </c>
      <c r="E1179" t="s">
        <v>10</v>
      </c>
      <c r="F1179" t="s">
        <v>11</v>
      </c>
    </row>
    <row r="1180" spans="1:8" x14ac:dyDescent="0.25">
      <c r="A1180">
        <v>1179</v>
      </c>
      <c r="B1180">
        <v>1031688</v>
      </c>
      <c r="C1180" t="s">
        <v>1340</v>
      </c>
      <c r="D1180" t="s">
        <v>9</v>
      </c>
      <c r="E1180" t="s">
        <v>9</v>
      </c>
      <c r="H1180" t="s">
        <v>13</v>
      </c>
    </row>
    <row r="1181" spans="1:8" x14ac:dyDescent="0.25">
      <c r="A1181">
        <v>1180</v>
      </c>
      <c r="B1181">
        <v>1031693</v>
      </c>
      <c r="C1181" t="s">
        <v>1341</v>
      </c>
      <c r="D1181" t="s">
        <v>9</v>
      </c>
      <c r="E1181" t="s">
        <v>15</v>
      </c>
      <c r="F1181" t="s">
        <v>11</v>
      </c>
      <c r="H1181" t="s">
        <v>1342</v>
      </c>
    </row>
    <row r="1182" spans="1:8" x14ac:dyDescent="0.25">
      <c r="A1182">
        <v>1181</v>
      </c>
      <c r="B1182">
        <v>1031696</v>
      </c>
      <c r="C1182" t="s">
        <v>1343</v>
      </c>
      <c r="D1182" t="s">
        <v>9</v>
      </c>
      <c r="E1182" t="s">
        <v>15</v>
      </c>
      <c r="H1182" t="s">
        <v>1344</v>
      </c>
    </row>
    <row r="1183" spans="1:8" x14ac:dyDescent="0.25">
      <c r="A1183">
        <v>1182</v>
      </c>
      <c r="B1183">
        <v>1031697</v>
      </c>
      <c r="C1183" t="s">
        <v>1345</v>
      </c>
      <c r="D1183" t="s">
        <v>9</v>
      </c>
      <c r="E1183" t="s">
        <v>10</v>
      </c>
      <c r="F1183" t="s">
        <v>11</v>
      </c>
      <c r="H1183" t="s">
        <v>658</v>
      </c>
    </row>
    <row r="1184" spans="1:8" x14ac:dyDescent="0.25">
      <c r="A1184">
        <v>1183</v>
      </c>
      <c r="B1184">
        <v>1031712</v>
      </c>
      <c r="C1184" t="s">
        <v>1346</v>
      </c>
      <c r="D1184" t="s">
        <v>9</v>
      </c>
      <c r="E1184" t="s">
        <v>9</v>
      </c>
    </row>
    <row r="1185" spans="1:8" x14ac:dyDescent="0.25">
      <c r="A1185">
        <v>1184</v>
      </c>
      <c r="B1185">
        <v>1031717</v>
      </c>
      <c r="C1185" t="s">
        <v>1347</v>
      </c>
      <c r="D1185" t="s">
        <v>9</v>
      </c>
      <c r="E1185" t="s">
        <v>9</v>
      </c>
    </row>
    <row r="1186" spans="1:8" x14ac:dyDescent="0.25">
      <c r="A1186">
        <v>1185</v>
      </c>
      <c r="B1186">
        <v>1031719</v>
      </c>
      <c r="C1186" t="s">
        <v>1348</v>
      </c>
      <c r="D1186" t="s">
        <v>9</v>
      </c>
      <c r="E1186" t="s">
        <v>15</v>
      </c>
      <c r="H1186" t="s">
        <v>1349</v>
      </c>
    </row>
    <row r="1187" spans="1:8" x14ac:dyDescent="0.25">
      <c r="A1187">
        <v>1186</v>
      </c>
      <c r="B1187">
        <v>1031720</v>
      </c>
      <c r="C1187" t="s">
        <v>1350</v>
      </c>
      <c r="D1187" t="s">
        <v>9</v>
      </c>
      <c r="E1187" t="s">
        <v>15</v>
      </c>
      <c r="H1187" t="s">
        <v>1351</v>
      </c>
    </row>
    <row r="1188" spans="1:8" x14ac:dyDescent="0.25">
      <c r="A1188">
        <v>1187</v>
      </c>
      <c r="B1188">
        <v>1031721</v>
      </c>
      <c r="C1188" t="s">
        <v>1352</v>
      </c>
      <c r="D1188" t="s">
        <v>9</v>
      </c>
      <c r="E1188" t="s">
        <v>9</v>
      </c>
    </row>
    <row r="1189" spans="1:8" x14ac:dyDescent="0.25">
      <c r="A1189">
        <v>1188</v>
      </c>
      <c r="B1189">
        <v>1031726</v>
      </c>
      <c r="C1189" t="s">
        <v>1353</v>
      </c>
      <c r="D1189" t="s">
        <v>9</v>
      </c>
      <c r="E1189" t="s">
        <v>10</v>
      </c>
      <c r="F1189" t="s">
        <v>11</v>
      </c>
    </row>
    <row r="1190" spans="1:8" x14ac:dyDescent="0.25">
      <c r="A1190">
        <v>1189</v>
      </c>
      <c r="B1190">
        <v>1031731</v>
      </c>
      <c r="C1190" t="s">
        <v>1354</v>
      </c>
      <c r="D1190" t="s">
        <v>34</v>
      </c>
      <c r="E1190" t="s">
        <v>10</v>
      </c>
      <c r="F1190" t="s">
        <v>11</v>
      </c>
    </row>
    <row r="1191" spans="1:8" x14ac:dyDescent="0.25">
      <c r="A1191">
        <v>1190</v>
      </c>
      <c r="B1191">
        <v>1031732</v>
      </c>
      <c r="C1191" t="s">
        <v>1355</v>
      </c>
      <c r="D1191" t="s">
        <v>9</v>
      </c>
      <c r="E1191" t="s">
        <v>10</v>
      </c>
      <c r="F1191" t="s">
        <v>11</v>
      </c>
    </row>
    <row r="1192" spans="1:8" x14ac:dyDescent="0.25">
      <c r="A1192">
        <v>1191</v>
      </c>
      <c r="B1192">
        <v>1031733</v>
      </c>
      <c r="C1192" t="s">
        <v>1356</v>
      </c>
      <c r="D1192" t="s">
        <v>9</v>
      </c>
      <c r="E1192" t="s">
        <v>10</v>
      </c>
      <c r="F1192" t="s">
        <v>11</v>
      </c>
    </row>
    <row r="1193" spans="1:8" x14ac:dyDescent="0.25">
      <c r="A1193">
        <v>1192</v>
      </c>
      <c r="B1193">
        <v>1031734</v>
      </c>
      <c r="C1193" t="s">
        <v>1357</v>
      </c>
      <c r="D1193" t="s">
        <v>9</v>
      </c>
      <c r="E1193" t="s">
        <v>10</v>
      </c>
      <c r="F1193" t="s">
        <v>11</v>
      </c>
    </row>
    <row r="1194" spans="1:8" x14ac:dyDescent="0.25">
      <c r="A1194">
        <v>1193</v>
      </c>
      <c r="B1194">
        <v>1031738</v>
      </c>
      <c r="C1194" t="s">
        <v>1358</v>
      </c>
      <c r="D1194" t="s">
        <v>9</v>
      </c>
      <c r="E1194" t="s">
        <v>10</v>
      </c>
      <c r="F1194" t="s">
        <v>11</v>
      </c>
    </row>
    <row r="1195" spans="1:8" x14ac:dyDescent="0.25">
      <c r="A1195">
        <v>1194</v>
      </c>
      <c r="B1195">
        <v>1031739</v>
      </c>
      <c r="C1195" t="s">
        <v>1359</v>
      </c>
      <c r="D1195" t="s">
        <v>9</v>
      </c>
      <c r="E1195" t="s">
        <v>10</v>
      </c>
      <c r="F1195" t="s">
        <v>11</v>
      </c>
    </row>
    <row r="1196" spans="1:8" x14ac:dyDescent="0.25">
      <c r="A1196">
        <v>1195</v>
      </c>
      <c r="B1196">
        <v>1031745</v>
      </c>
      <c r="C1196" t="s">
        <v>1360</v>
      </c>
      <c r="D1196" t="s">
        <v>9</v>
      </c>
      <c r="E1196" t="s">
        <v>15</v>
      </c>
      <c r="F1196" t="s">
        <v>11</v>
      </c>
      <c r="H1196" t="s">
        <v>1361</v>
      </c>
    </row>
    <row r="1197" spans="1:8" x14ac:dyDescent="0.25">
      <c r="A1197">
        <v>1196</v>
      </c>
      <c r="B1197">
        <v>1031746</v>
      </c>
      <c r="C1197" t="s">
        <v>1362</v>
      </c>
      <c r="D1197" t="s">
        <v>9</v>
      </c>
      <c r="E1197" t="s">
        <v>9</v>
      </c>
    </row>
    <row r="1198" spans="1:8" x14ac:dyDescent="0.25">
      <c r="A1198">
        <v>1197</v>
      </c>
      <c r="B1198">
        <v>1031749</v>
      </c>
      <c r="C1198" t="s">
        <v>1363</v>
      </c>
      <c r="D1198" t="s">
        <v>9</v>
      </c>
      <c r="E1198" t="s">
        <v>15</v>
      </c>
      <c r="F1198" t="s">
        <v>11</v>
      </c>
      <c r="H1198" t="s">
        <v>1361</v>
      </c>
    </row>
    <row r="1199" spans="1:8" x14ac:dyDescent="0.25">
      <c r="A1199">
        <v>1198</v>
      </c>
      <c r="B1199">
        <v>1031763</v>
      </c>
      <c r="C1199" t="s">
        <v>1364</v>
      </c>
      <c r="D1199" t="s">
        <v>9</v>
      </c>
      <c r="E1199" t="s">
        <v>15</v>
      </c>
      <c r="H1199" t="s">
        <v>1365</v>
      </c>
    </row>
    <row r="1200" spans="1:8" x14ac:dyDescent="0.25">
      <c r="A1200">
        <v>1199</v>
      </c>
      <c r="B1200">
        <v>1031765</v>
      </c>
      <c r="C1200" t="s">
        <v>1366</v>
      </c>
      <c r="D1200" t="s">
        <v>9</v>
      </c>
      <c r="E1200" t="s">
        <v>10</v>
      </c>
      <c r="F1200" t="s">
        <v>11</v>
      </c>
    </row>
    <row r="1201" spans="1:6" x14ac:dyDescent="0.25">
      <c r="A1201">
        <v>1200</v>
      </c>
      <c r="B1201">
        <v>1031781</v>
      </c>
      <c r="C1201" t="s">
        <v>1367</v>
      </c>
      <c r="D1201" t="s">
        <v>34</v>
      </c>
      <c r="E1201" t="s">
        <v>10</v>
      </c>
      <c r="F1201" t="s">
        <v>11</v>
      </c>
    </row>
    <row r="1202" spans="1:6" x14ac:dyDescent="0.25">
      <c r="A1202">
        <v>1201</v>
      </c>
      <c r="B1202">
        <v>1031782</v>
      </c>
      <c r="C1202" t="s">
        <v>1368</v>
      </c>
      <c r="D1202" t="s">
        <v>34</v>
      </c>
      <c r="E1202" t="s">
        <v>10</v>
      </c>
      <c r="F1202" t="s">
        <v>11</v>
      </c>
    </row>
    <row r="1203" spans="1:6" x14ac:dyDescent="0.25">
      <c r="A1203">
        <v>1202</v>
      </c>
      <c r="B1203">
        <v>1031783</v>
      </c>
      <c r="C1203" t="s">
        <v>1368</v>
      </c>
      <c r="D1203" t="s">
        <v>34</v>
      </c>
      <c r="E1203" t="s">
        <v>10</v>
      </c>
      <c r="F1203" t="s">
        <v>11</v>
      </c>
    </row>
    <row r="1204" spans="1:6" x14ac:dyDescent="0.25">
      <c r="A1204">
        <v>1203</v>
      </c>
      <c r="B1204">
        <v>1031784</v>
      </c>
      <c r="C1204" t="s">
        <v>1368</v>
      </c>
      <c r="D1204" t="s">
        <v>9</v>
      </c>
      <c r="E1204" t="s">
        <v>10</v>
      </c>
      <c r="F1204" t="s">
        <v>11</v>
      </c>
    </row>
    <row r="1205" spans="1:6" x14ac:dyDescent="0.25">
      <c r="A1205">
        <v>1204</v>
      </c>
      <c r="B1205">
        <v>1031787</v>
      </c>
      <c r="C1205" t="s">
        <v>1369</v>
      </c>
      <c r="D1205" t="s">
        <v>34</v>
      </c>
      <c r="E1205" t="s">
        <v>10</v>
      </c>
      <c r="F1205" t="s">
        <v>11</v>
      </c>
    </row>
    <row r="1206" spans="1:6" x14ac:dyDescent="0.25">
      <c r="A1206">
        <v>1205</v>
      </c>
      <c r="B1206">
        <v>1031789</v>
      </c>
      <c r="C1206" t="s">
        <v>1370</v>
      </c>
      <c r="D1206" t="s">
        <v>9</v>
      </c>
      <c r="E1206" t="s">
        <v>10</v>
      </c>
      <c r="F1206" t="s">
        <v>11</v>
      </c>
    </row>
    <row r="1207" spans="1:6" x14ac:dyDescent="0.25">
      <c r="A1207">
        <v>1206</v>
      </c>
      <c r="B1207">
        <v>1031792</v>
      </c>
      <c r="C1207" t="s">
        <v>1371</v>
      </c>
      <c r="D1207" t="s">
        <v>34</v>
      </c>
      <c r="E1207" t="s">
        <v>9</v>
      </c>
    </row>
    <row r="1208" spans="1:6" x14ac:dyDescent="0.25">
      <c r="A1208">
        <v>1207</v>
      </c>
      <c r="B1208">
        <v>1031793</v>
      </c>
      <c r="C1208" t="s">
        <v>1372</v>
      </c>
      <c r="D1208" t="s">
        <v>9</v>
      </c>
      <c r="E1208" t="s">
        <v>9</v>
      </c>
    </row>
    <row r="1209" spans="1:6" x14ac:dyDescent="0.25">
      <c r="A1209">
        <v>1208</v>
      </c>
      <c r="B1209">
        <v>1031794</v>
      </c>
      <c r="C1209" t="s">
        <v>1373</v>
      </c>
      <c r="D1209" t="s">
        <v>34</v>
      </c>
      <c r="E1209" t="s">
        <v>10</v>
      </c>
      <c r="F1209" t="s">
        <v>11</v>
      </c>
    </row>
    <row r="1210" spans="1:6" x14ac:dyDescent="0.25">
      <c r="A1210">
        <v>1209</v>
      </c>
      <c r="B1210">
        <v>1031795</v>
      </c>
      <c r="C1210" t="s">
        <v>1373</v>
      </c>
      <c r="D1210" t="s">
        <v>34</v>
      </c>
      <c r="E1210" t="s">
        <v>10</v>
      </c>
      <c r="F1210" t="s">
        <v>11</v>
      </c>
    </row>
    <row r="1211" spans="1:6" x14ac:dyDescent="0.25">
      <c r="A1211">
        <v>1210</v>
      </c>
      <c r="B1211">
        <v>1031796</v>
      </c>
      <c r="C1211" t="s">
        <v>1374</v>
      </c>
      <c r="D1211" t="s">
        <v>9</v>
      </c>
      <c r="E1211" t="s">
        <v>10</v>
      </c>
      <c r="F1211" t="s">
        <v>11</v>
      </c>
    </row>
    <row r="1212" spans="1:6" x14ac:dyDescent="0.25">
      <c r="A1212">
        <v>1211</v>
      </c>
      <c r="B1212">
        <v>1031798</v>
      </c>
      <c r="C1212" t="s">
        <v>1375</v>
      </c>
      <c r="D1212" t="s">
        <v>9</v>
      </c>
      <c r="E1212" t="s">
        <v>10</v>
      </c>
      <c r="F1212" t="s">
        <v>11</v>
      </c>
    </row>
    <row r="1213" spans="1:6" x14ac:dyDescent="0.25">
      <c r="A1213">
        <v>1212</v>
      </c>
      <c r="B1213">
        <v>1031799</v>
      </c>
      <c r="C1213" t="s">
        <v>1376</v>
      </c>
      <c r="D1213" t="s">
        <v>9</v>
      </c>
      <c r="E1213" t="s">
        <v>10</v>
      </c>
      <c r="F1213" t="s">
        <v>11</v>
      </c>
    </row>
    <row r="1214" spans="1:6" x14ac:dyDescent="0.25">
      <c r="A1214">
        <v>1213</v>
      </c>
      <c r="B1214">
        <v>1031801</v>
      </c>
      <c r="C1214" t="s">
        <v>1377</v>
      </c>
      <c r="D1214" t="s">
        <v>9</v>
      </c>
      <c r="E1214" t="s">
        <v>10</v>
      </c>
      <c r="F1214" t="s">
        <v>11</v>
      </c>
    </row>
    <row r="1215" spans="1:6" x14ac:dyDescent="0.25">
      <c r="A1215">
        <v>1214</v>
      </c>
      <c r="B1215">
        <v>1031802</v>
      </c>
      <c r="C1215" t="s">
        <v>1378</v>
      </c>
      <c r="D1215" t="s">
        <v>9</v>
      </c>
      <c r="E1215" t="s">
        <v>10</v>
      </c>
      <c r="F1215" t="s">
        <v>11</v>
      </c>
    </row>
    <row r="1216" spans="1:6" x14ac:dyDescent="0.25">
      <c r="A1216">
        <v>1215</v>
      </c>
      <c r="B1216">
        <v>1031803</v>
      </c>
      <c r="C1216" t="s">
        <v>1379</v>
      </c>
      <c r="D1216" t="s">
        <v>9</v>
      </c>
      <c r="F1216" t="s">
        <v>11</v>
      </c>
    </row>
    <row r="1217" spans="1:8" x14ac:dyDescent="0.25">
      <c r="A1217">
        <v>1216</v>
      </c>
      <c r="B1217">
        <v>1031804</v>
      </c>
      <c r="C1217" t="s">
        <v>1380</v>
      </c>
      <c r="D1217" t="s">
        <v>9</v>
      </c>
      <c r="F1217" t="s">
        <v>11</v>
      </c>
    </row>
    <row r="1218" spans="1:8" x14ac:dyDescent="0.25">
      <c r="A1218">
        <v>1217</v>
      </c>
      <c r="B1218">
        <v>1031808</v>
      </c>
      <c r="C1218" t="s">
        <v>1381</v>
      </c>
      <c r="D1218" t="s">
        <v>9</v>
      </c>
      <c r="E1218" t="s">
        <v>10</v>
      </c>
      <c r="F1218" t="s">
        <v>11</v>
      </c>
    </row>
    <row r="1219" spans="1:8" x14ac:dyDescent="0.25">
      <c r="A1219">
        <v>1218</v>
      </c>
      <c r="B1219">
        <v>1031809</v>
      </c>
      <c r="C1219" t="s">
        <v>1382</v>
      </c>
      <c r="D1219" t="s">
        <v>9</v>
      </c>
      <c r="E1219" t="s">
        <v>10</v>
      </c>
      <c r="F1219" t="s">
        <v>11</v>
      </c>
    </row>
    <row r="1220" spans="1:8" x14ac:dyDescent="0.25">
      <c r="A1220">
        <v>1219</v>
      </c>
      <c r="B1220">
        <v>1031810</v>
      </c>
      <c r="C1220" t="s">
        <v>1383</v>
      </c>
      <c r="D1220" t="s">
        <v>9</v>
      </c>
      <c r="E1220" t="s">
        <v>10</v>
      </c>
      <c r="F1220" t="s">
        <v>11</v>
      </c>
    </row>
    <row r="1221" spans="1:8" x14ac:dyDescent="0.25">
      <c r="A1221">
        <v>1220</v>
      </c>
      <c r="B1221">
        <v>1031812</v>
      </c>
      <c r="C1221" t="s">
        <v>1384</v>
      </c>
      <c r="D1221" t="s">
        <v>9</v>
      </c>
      <c r="E1221" t="s">
        <v>10</v>
      </c>
      <c r="F1221" t="s">
        <v>11</v>
      </c>
    </row>
    <row r="1222" spans="1:8" x14ac:dyDescent="0.25">
      <c r="A1222">
        <v>1221</v>
      </c>
      <c r="B1222">
        <v>1031813</v>
      </c>
      <c r="C1222" t="s">
        <v>1385</v>
      </c>
      <c r="D1222" t="s">
        <v>9</v>
      </c>
      <c r="E1222" t="s">
        <v>10</v>
      </c>
      <c r="F1222" t="s">
        <v>11</v>
      </c>
    </row>
    <row r="1223" spans="1:8" x14ac:dyDescent="0.25">
      <c r="A1223">
        <v>1222</v>
      </c>
      <c r="B1223">
        <v>1031817</v>
      </c>
      <c r="C1223" t="s">
        <v>1386</v>
      </c>
      <c r="D1223" t="s">
        <v>9</v>
      </c>
      <c r="E1223" t="s">
        <v>15</v>
      </c>
      <c r="H1223" t="s">
        <v>1387</v>
      </c>
    </row>
    <row r="1224" spans="1:8" x14ac:dyDescent="0.25">
      <c r="A1224">
        <v>1223</v>
      </c>
      <c r="B1224">
        <v>1031818</v>
      </c>
      <c r="C1224" t="s">
        <v>1388</v>
      </c>
      <c r="D1224" t="s">
        <v>9</v>
      </c>
      <c r="E1224" t="s">
        <v>10</v>
      </c>
      <c r="F1224" t="s">
        <v>11</v>
      </c>
    </row>
    <row r="1225" spans="1:8" x14ac:dyDescent="0.25">
      <c r="A1225">
        <v>1224</v>
      </c>
      <c r="B1225">
        <v>1031819</v>
      </c>
      <c r="C1225" t="s">
        <v>1389</v>
      </c>
      <c r="D1225" t="s">
        <v>9</v>
      </c>
      <c r="E1225" t="s">
        <v>15</v>
      </c>
      <c r="F1225" t="s">
        <v>11</v>
      </c>
      <c r="H1225" t="s">
        <v>1390</v>
      </c>
    </row>
    <row r="1226" spans="1:8" x14ac:dyDescent="0.25">
      <c r="A1226">
        <v>1225</v>
      </c>
      <c r="B1226">
        <v>1031826</v>
      </c>
      <c r="C1226" t="s">
        <v>1391</v>
      </c>
      <c r="D1226" t="s">
        <v>9</v>
      </c>
      <c r="E1226" t="s">
        <v>10</v>
      </c>
      <c r="F1226" t="s">
        <v>11</v>
      </c>
    </row>
    <row r="1227" spans="1:8" x14ac:dyDescent="0.25">
      <c r="A1227">
        <v>1226</v>
      </c>
      <c r="B1227">
        <v>1031827</v>
      </c>
      <c r="C1227" t="s">
        <v>1392</v>
      </c>
      <c r="D1227" t="s">
        <v>9</v>
      </c>
      <c r="E1227" t="s">
        <v>15</v>
      </c>
      <c r="H1227" t="s">
        <v>1393</v>
      </c>
    </row>
    <row r="1228" spans="1:8" x14ac:dyDescent="0.25">
      <c r="A1228">
        <v>1227</v>
      </c>
      <c r="B1228">
        <v>1031828</v>
      </c>
      <c r="C1228" t="s">
        <v>1394</v>
      </c>
      <c r="D1228" t="s">
        <v>9</v>
      </c>
      <c r="E1228" t="s">
        <v>15</v>
      </c>
      <c r="F1228" t="s">
        <v>11</v>
      </c>
      <c r="H1228" t="s">
        <v>1395</v>
      </c>
    </row>
    <row r="1229" spans="1:8" x14ac:dyDescent="0.25">
      <c r="A1229">
        <v>1228</v>
      </c>
      <c r="B1229">
        <v>1031829</v>
      </c>
      <c r="C1229" t="s">
        <v>1396</v>
      </c>
      <c r="D1229" t="s">
        <v>9</v>
      </c>
      <c r="E1229" t="s">
        <v>10</v>
      </c>
      <c r="F1229" t="s">
        <v>11</v>
      </c>
    </row>
    <row r="1230" spans="1:8" x14ac:dyDescent="0.25">
      <c r="A1230">
        <v>1229</v>
      </c>
      <c r="B1230">
        <v>1031830</v>
      </c>
      <c r="C1230" t="s">
        <v>1397</v>
      </c>
      <c r="D1230" t="s">
        <v>9</v>
      </c>
      <c r="E1230" t="s">
        <v>15</v>
      </c>
      <c r="F1230" t="s">
        <v>11</v>
      </c>
      <c r="H1230" t="s">
        <v>1398</v>
      </c>
    </row>
    <row r="1231" spans="1:8" x14ac:dyDescent="0.25">
      <c r="A1231">
        <v>1230</v>
      </c>
      <c r="B1231">
        <v>1031831</v>
      </c>
      <c r="C1231" t="s">
        <v>1399</v>
      </c>
      <c r="D1231" t="s">
        <v>9</v>
      </c>
      <c r="E1231" t="s">
        <v>15</v>
      </c>
      <c r="H1231" t="s">
        <v>1400</v>
      </c>
    </row>
    <row r="1232" spans="1:8" x14ac:dyDescent="0.25">
      <c r="A1232">
        <v>1231</v>
      </c>
      <c r="B1232">
        <v>1031832</v>
      </c>
      <c r="C1232" t="s">
        <v>1401</v>
      </c>
      <c r="D1232" t="s">
        <v>9</v>
      </c>
      <c r="E1232" t="s">
        <v>10</v>
      </c>
      <c r="F1232" t="s">
        <v>11</v>
      </c>
    </row>
    <row r="1233" spans="1:6" x14ac:dyDescent="0.25">
      <c r="A1233">
        <v>1232</v>
      </c>
      <c r="B1233">
        <v>1031834</v>
      </c>
      <c r="C1233" t="s">
        <v>1402</v>
      </c>
      <c r="D1233" t="s">
        <v>9</v>
      </c>
      <c r="E1233" t="s">
        <v>10</v>
      </c>
      <c r="F1233" t="s">
        <v>11</v>
      </c>
    </row>
    <row r="1234" spans="1:6" x14ac:dyDescent="0.25">
      <c r="A1234">
        <v>1233</v>
      </c>
      <c r="B1234">
        <v>1031835</v>
      </c>
      <c r="C1234" t="s">
        <v>1403</v>
      </c>
      <c r="D1234" t="s">
        <v>9</v>
      </c>
      <c r="E1234" t="s">
        <v>9</v>
      </c>
    </row>
    <row r="1235" spans="1:6" x14ac:dyDescent="0.25">
      <c r="A1235">
        <v>1234</v>
      </c>
      <c r="B1235">
        <v>1031836</v>
      </c>
      <c r="C1235" t="s">
        <v>1404</v>
      </c>
      <c r="D1235" t="s">
        <v>9</v>
      </c>
      <c r="E1235" t="s">
        <v>10</v>
      </c>
      <c r="F1235" t="s">
        <v>11</v>
      </c>
    </row>
    <row r="1236" spans="1:6" x14ac:dyDescent="0.25">
      <c r="A1236">
        <v>1235</v>
      </c>
      <c r="B1236">
        <v>1031837</v>
      </c>
      <c r="C1236" t="s">
        <v>1405</v>
      </c>
      <c r="D1236" t="s">
        <v>34</v>
      </c>
      <c r="E1236" t="s">
        <v>10</v>
      </c>
      <c r="F1236" t="s">
        <v>11</v>
      </c>
    </row>
    <row r="1237" spans="1:6" x14ac:dyDescent="0.25">
      <c r="A1237">
        <v>1236</v>
      </c>
      <c r="B1237">
        <v>1031838</v>
      </c>
      <c r="C1237" t="s">
        <v>1406</v>
      </c>
      <c r="D1237" t="s">
        <v>34</v>
      </c>
      <c r="E1237" t="s">
        <v>10</v>
      </c>
      <c r="F1237" t="s">
        <v>11</v>
      </c>
    </row>
    <row r="1238" spans="1:6" x14ac:dyDescent="0.25">
      <c r="A1238">
        <v>1237</v>
      </c>
      <c r="B1238">
        <v>1031840</v>
      </c>
      <c r="C1238" t="s">
        <v>1407</v>
      </c>
      <c r="D1238" t="s">
        <v>9</v>
      </c>
      <c r="E1238" t="s">
        <v>9</v>
      </c>
    </row>
    <row r="1239" spans="1:6" x14ac:dyDescent="0.25">
      <c r="A1239">
        <v>1238</v>
      </c>
      <c r="B1239">
        <v>1031841</v>
      </c>
      <c r="C1239" t="s">
        <v>1408</v>
      </c>
      <c r="D1239" t="s">
        <v>9</v>
      </c>
      <c r="E1239" t="s">
        <v>10</v>
      </c>
      <c r="F1239" t="s">
        <v>11</v>
      </c>
    </row>
    <row r="1240" spans="1:6" x14ac:dyDescent="0.25">
      <c r="A1240">
        <v>1239</v>
      </c>
      <c r="B1240">
        <v>1031842</v>
      </c>
      <c r="C1240" t="s">
        <v>1409</v>
      </c>
      <c r="D1240" t="s">
        <v>9</v>
      </c>
      <c r="E1240" t="s">
        <v>10</v>
      </c>
      <c r="F1240" t="s">
        <v>11</v>
      </c>
    </row>
    <row r="1241" spans="1:6" x14ac:dyDescent="0.25">
      <c r="A1241">
        <v>1240</v>
      </c>
      <c r="B1241">
        <v>1031843</v>
      </c>
      <c r="C1241" t="s">
        <v>1410</v>
      </c>
      <c r="D1241" t="s">
        <v>9</v>
      </c>
      <c r="E1241" t="s">
        <v>10</v>
      </c>
      <c r="F1241" t="s">
        <v>11</v>
      </c>
    </row>
    <row r="1242" spans="1:6" x14ac:dyDescent="0.25">
      <c r="A1242">
        <v>1241</v>
      </c>
      <c r="B1242">
        <v>1031844</v>
      </c>
      <c r="C1242" t="s">
        <v>1411</v>
      </c>
      <c r="D1242" t="s">
        <v>9</v>
      </c>
      <c r="E1242" t="s">
        <v>10</v>
      </c>
      <c r="F1242" t="s">
        <v>11</v>
      </c>
    </row>
    <row r="1243" spans="1:6" x14ac:dyDescent="0.25">
      <c r="A1243">
        <v>1242</v>
      </c>
      <c r="B1243">
        <v>1031845</v>
      </c>
      <c r="C1243" t="s">
        <v>1412</v>
      </c>
      <c r="D1243" t="s">
        <v>9</v>
      </c>
      <c r="E1243" t="s">
        <v>10</v>
      </c>
      <c r="F1243" t="s">
        <v>11</v>
      </c>
    </row>
    <row r="1244" spans="1:6" x14ac:dyDescent="0.25">
      <c r="A1244">
        <v>1243</v>
      </c>
      <c r="B1244">
        <v>1031846</v>
      </c>
      <c r="C1244" t="s">
        <v>1413</v>
      </c>
      <c r="D1244" t="s">
        <v>9</v>
      </c>
      <c r="E1244" t="s">
        <v>10</v>
      </c>
      <c r="F1244" t="s">
        <v>11</v>
      </c>
    </row>
    <row r="1245" spans="1:6" x14ac:dyDescent="0.25">
      <c r="A1245">
        <v>1244</v>
      </c>
      <c r="B1245">
        <v>1031847</v>
      </c>
      <c r="C1245" t="s">
        <v>1414</v>
      </c>
      <c r="D1245" t="s">
        <v>9</v>
      </c>
      <c r="E1245" t="s">
        <v>10</v>
      </c>
      <c r="F1245" t="s">
        <v>11</v>
      </c>
    </row>
    <row r="1246" spans="1:6" x14ac:dyDescent="0.25">
      <c r="A1246">
        <v>1245</v>
      </c>
      <c r="B1246">
        <v>1031848</v>
      </c>
      <c r="C1246" t="s">
        <v>1415</v>
      </c>
      <c r="D1246" t="s">
        <v>9</v>
      </c>
      <c r="E1246" t="s">
        <v>10</v>
      </c>
      <c r="F1246" t="s">
        <v>11</v>
      </c>
    </row>
    <row r="1247" spans="1:6" x14ac:dyDescent="0.25">
      <c r="A1247">
        <v>1246</v>
      </c>
      <c r="B1247">
        <v>1031850</v>
      </c>
      <c r="C1247" t="s">
        <v>1416</v>
      </c>
      <c r="D1247" t="s">
        <v>9</v>
      </c>
      <c r="E1247" t="s">
        <v>9</v>
      </c>
    </row>
    <row r="1248" spans="1:6" x14ac:dyDescent="0.25">
      <c r="A1248">
        <v>1247</v>
      </c>
      <c r="B1248">
        <v>1031852</v>
      </c>
      <c r="C1248" t="s">
        <v>1417</v>
      </c>
      <c r="D1248" t="s">
        <v>34</v>
      </c>
      <c r="E1248" t="s">
        <v>10</v>
      </c>
      <c r="F1248" t="s">
        <v>11</v>
      </c>
    </row>
    <row r="1249" spans="1:8" x14ac:dyDescent="0.25">
      <c r="A1249">
        <v>1248</v>
      </c>
      <c r="B1249">
        <v>1031855</v>
      </c>
      <c r="C1249" t="s">
        <v>1418</v>
      </c>
      <c r="D1249" t="s">
        <v>9</v>
      </c>
      <c r="E1249" t="s">
        <v>10</v>
      </c>
      <c r="F1249" t="s">
        <v>11</v>
      </c>
    </row>
    <row r="1250" spans="1:8" x14ac:dyDescent="0.25">
      <c r="A1250">
        <v>1249</v>
      </c>
      <c r="B1250">
        <v>1031856</v>
      </c>
      <c r="C1250" t="s">
        <v>1419</v>
      </c>
      <c r="D1250" t="s">
        <v>9</v>
      </c>
      <c r="E1250" t="s">
        <v>9</v>
      </c>
    </row>
    <row r="1251" spans="1:8" x14ac:dyDescent="0.25">
      <c r="A1251">
        <v>1250</v>
      </c>
      <c r="B1251">
        <v>1031857</v>
      </c>
      <c r="C1251" t="s">
        <v>1420</v>
      </c>
      <c r="D1251" t="s">
        <v>9</v>
      </c>
      <c r="E1251" t="s">
        <v>15</v>
      </c>
      <c r="H1251" t="s">
        <v>1421</v>
      </c>
    </row>
    <row r="1252" spans="1:8" x14ac:dyDescent="0.25">
      <c r="A1252">
        <v>1251</v>
      </c>
      <c r="B1252">
        <v>1031858</v>
      </c>
      <c r="C1252" t="s">
        <v>1422</v>
      </c>
      <c r="D1252" t="s">
        <v>9</v>
      </c>
      <c r="E1252" t="s">
        <v>15</v>
      </c>
      <c r="H1252" t="s">
        <v>1423</v>
      </c>
    </row>
    <row r="1253" spans="1:8" x14ac:dyDescent="0.25">
      <c r="A1253">
        <v>1252</v>
      </c>
      <c r="B1253">
        <v>1031861</v>
      </c>
      <c r="C1253" t="s">
        <v>1424</v>
      </c>
      <c r="D1253" t="s">
        <v>9</v>
      </c>
      <c r="E1253" t="s">
        <v>9</v>
      </c>
    </row>
    <row r="1254" spans="1:8" x14ac:dyDescent="0.25">
      <c r="A1254">
        <v>1253</v>
      </c>
      <c r="B1254">
        <v>1031862</v>
      </c>
      <c r="C1254" t="s">
        <v>1425</v>
      </c>
      <c r="D1254" t="s">
        <v>9</v>
      </c>
      <c r="E1254" t="s">
        <v>9</v>
      </c>
    </row>
    <row r="1255" spans="1:8" x14ac:dyDescent="0.25">
      <c r="A1255">
        <v>1254</v>
      </c>
      <c r="B1255">
        <v>1031863</v>
      </c>
      <c r="C1255" t="s">
        <v>1426</v>
      </c>
      <c r="D1255" t="s">
        <v>9</v>
      </c>
      <c r="E1255" t="s">
        <v>15</v>
      </c>
      <c r="H1255" t="s">
        <v>1427</v>
      </c>
    </row>
    <row r="1256" spans="1:8" x14ac:dyDescent="0.25">
      <c r="A1256">
        <v>1255</v>
      </c>
      <c r="B1256">
        <v>1031864</v>
      </c>
      <c r="C1256" t="s">
        <v>1428</v>
      </c>
      <c r="D1256" t="s">
        <v>9</v>
      </c>
      <c r="E1256" t="s">
        <v>15</v>
      </c>
      <c r="H1256" t="s">
        <v>1429</v>
      </c>
    </row>
    <row r="1257" spans="1:8" x14ac:dyDescent="0.25">
      <c r="A1257">
        <v>1256</v>
      </c>
      <c r="B1257">
        <v>1031865</v>
      </c>
      <c r="C1257" t="s">
        <v>1430</v>
      </c>
      <c r="D1257" t="s">
        <v>9</v>
      </c>
      <c r="E1257" t="s">
        <v>9</v>
      </c>
    </row>
    <row r="1258" spans="1:8" x14ac:dyDescent="0.25">
      <c r="A1258">
        <v>1257</v>
      </c>
      <c r="B1258">
        <v>1031867</v>
      </c>
      <c r="C1258" t="s">
        <v>1431</v>
      </c>
      <c r="D1258" t="s">
        <v>9</v>
      </c>
      <c r="E1258" t="s">
        <v>15</v>
      </c>
      <c r="H1258" t="s">
        <v>1432</v>
      </c>
    </row>
    <row r="1259" spans="1:8" x14ac:dyDescent="0.25">
      <c r="A1259">
        <v>1258</v>
      </c>
      <c r="B1259">
        <v>1031868</v>
      </c>
      <c r="C1259" t="s">
        <v>1433</v>
      </c>
      <c r="D1259" t="s">
        <v>34</v>
      </c>
      <c r="E1259" t="s">
        <v>10</v>
      </c>
      <c r="F1259" t="s">
        <v>11</v>
      </c>
    </row>
    <row r="1260" spans="1:8" x14ac:dyDescent="0.25">
      <c r="A1260">
        <v>1259</v>
      </c>
      <c r="B1260">
        <v>1031869</v>
      </c>
      <c r="C1260" t="s">
        <v>1433</v>
      </c>
      <c r="D1260" t="s">
        <v>34</v>
      </c>
      <c r="E1260" t="s">
        <v>10</v>
      </c>
      <c r="F1260" t="s">
        <v>11</v>
      </c>
    </row>
    <row r="1261" spans="1:8" x14ac:dyDescent="0.25">
      <c r="A1261">
        <v>1260</v>
      </c>
      <c r="B1261">
        <v>1031870</v>
      </c>
      <c r="C1261" t="s">
        <v>1433</v>
      </c>
      <c r="D1261" t="s">
        <v>34</v>
      </c>
      <c r="E1261" t="s">
        <v>10</v>
      </c>
      <c r="F1261" t="s">
        <v>35</v>
      </c>
    </row>
    <row r="1262" spans="1:8" x14ac:dyDescent="0.25">
      <c r="A1262">
        <v>1261</v>
      </c>
      <c r="B1262">
        <v>1031871</v>
      </c>
      <c r="C1262" t="s">
        <v>1433</v>
      </c>
      <c r="D1262" t="s">
        <v>34</v>
      </c>
      <c r="E1262" t="s">
        <v>10</v>
      </c>
      <c r="F1262" t="s">
        <v>11</v>
      </c>
    </row>
    <row r="1263" spans="1:8" x14ac:dyDescent="0.25">
      <c r="A1263">
        <v>1262</v>
      </c>
      <c r="B1263">
        <v>1031872</v>
      </c>
      <c r="C1263" t="s">
        <v>1434</v>
      </c>
      <c r="D1263" t="s">
        <v>34</v>
      </c>
      <c r="E1263" t="s">
        <v>10</v>
      </c>
      <c r="F1263" t="s">
        <v>11</v>
      </c>
    </row>
    <row r="1264" spans="1:8" x14ac:dyDescent="0.25">
      <c r="A1264">
        <v>1263</v>
      </c>
      <c r="B1264">
        <v>1031873</v>
      </c>
      <c r="C1264" t="s">
        <v>1434</v>
      </c>
      <c r="D1264" t="s">
        <v>34</v>
      </c>
      <c r="E1264" t="s">
        <v>10</v>
      </c>
      <c r="F1264" t="s">
        <v>11</v>
      </c>
    </row>
    <row r="1265" spans="1:8" x14ac:dyDescent="0.25">
      <c r="A1265">
        <v>1264</v>
      </c>
      <c r="B1265">
        <v>1031874</v>
      </c>
      <c r="C1265" t="s">
        <v>1434</v>
      </c>
      <c r="D1265" t="s">
        <v>34</v>
      </c>
      <c r="E1265" t="s">
        <v>10</v>
      </c>
      <c r="F1265" t="s">
        <v>11</v>
      </c>
    </row>
    <row r="1266" spans="1:8" x14ac:dyDescent="0.25">
      <c r="A1266">
        <v>1265</v>
      </c>
      <c r="B1266">
        <v>1031875</v>
      </c>
      <c r="C1266" t="s">
        <v>1435</v>
      </c>
      <c r="D1266" t="s">
        <v>9</v>
      </c>
      <c r="E1266" t="s">
        <v>9</v>
      </c>
    </row>
    <row r="1267" spans="1:8" x14ac:dyDescent="0.25">
      <c r="A1267">
        <v>1266</v>
      </c>
      <c r="B1267">
        <v>1031876</v>
      </c>
      <c r="C1267" t="s">
        <v>1436</v>
      </c>
      <c r="D1267" t="s">
        <v>9</v>
      </c>
      <c r="E1267" t="s">
        <v>9</v>
      </c>
    </row>
    <row r="1268" spans="1:8" x14ac:dyDescent="0.25">
      <c r="A1268">
        <v>1267</v>
      </c>
      <c r="B1268">
        <v>1031883</v>
      </c>
      <c r="C1268" t="s">
        <v>1437</v>
      </c>
      <c r="D1268" t="s">
        <v>9</v>
      </c>
      <c r="E1268" t="s">
        <v>9</v>
      </c>
    </row>
    <row r="1269" spans="1:8" x14ac:dyDescent="0.25">
      <c r="A1269">
        <v>1268</v>
      </c>
      <c r="B1269">
        <v>1031886</v>
      </c>
      <c r="C1269" t="s">
        <v>1438</v>
      </c>
      <c r="D1269" t="s">
        <v>9</v>
      </c>
      <c r="E1269" t="s">
        <v>10</v>
      </c>
      <c r="F1269" t="s">
        <v>11</v>
      </c>
    </row>
    <row r="1270" spans="1:8" x14ac:dyDescent="0.25">
      <c r="A1270">
        <v>1269</v>
      </c>
      <c r="B1270">
        <v>1031889</v>
      </c>
      <c r="C1270" t="s">
        <v>1439</v>
      </c>
      <c r="D1270" t="s">
        <v>9</v>
      </c>
      <c r="E1270" t="s">
        <v>10</v>
      </c>
      <c r="F1270" t="s">
        <v>11</v>
      </c>
    </row>
    <row r="1271" spans="1:8" x14ac:dyDescent="0.25">
      <c r="A1271">
        <v>1270</v>
      </c>
      <c r="B1271">
        <v>1031890</v>
      </c>
      <c r="C1271" t="s">
        <v>1440</v>
      </c>
      <c r="D1271" t="s">
        <v>9</v>
      </c>
      <c r="E1271" t="s">
        <v>15</v>
      </c>
      <c r="H1271" t="s">
        <v>1441</v>
      </c>
    </row>
    <row r="1272" spans="1:8" x14ac:dyDescent="0.25">
      <c r="A1272">
        <v>1271</v>
      </c>
      <c r="B1272">
        <v>1031893</v>
      </c>
      <c r="C1272" t="s">
        <v>1442</v>
      </c>
      <c r="D1272" t="s">
        <v>9</v>
      </c>
      <c r="E1272" t="s">
        <v>10</v>
      </c>
      <c r="F1272" t="s">
        <v>11</v>
      </c>
    </row>
    <row r="1273" spans="1:8" x14ac:dyDescent="0.25">
      <c r="A1273">
        <v>1272</v>
      </c>
      <c r="B1273">
        <v>1031894</v>
      </c>
      <c r="C1273" t="s">
        <v>1443</v>
      </c>
      <c r="D1273" t="s">
        <v>9</v>
      </c>
      <c r="E1273" t="s">
        <v>15</v>
      </c>
      <c r="F1273" t="s">
        <v>11</v>
      </c>
      <c r="H1273" t="s">
        <v>1444</v>
      </c>
    </row>
    <row r="1274" spans="1:8" x14ac:dyDescent="0.25">
      <c r="A1274">
        <v>1273</v>
      </c>
      <c r="B1274">
        <v>1031897</v>
      </c>
      <c r="C1274" t="s">
        <v>1445</v>
      </c>
      <c r="D1274" t="s">
        <v>9</v>
      </c>
      <c r="E1274" t="s">
        <v>15</v>
      </c>
      <c r="H1274" t="s">
        <v>1446</v>
      </c>
    </row>
    <row r="1275" spans="1:8" x14ac:dyDescent="0.25">
      <c r="A1275">
        <v>1274</v>
      </c>
      <c r="B1275">
        <v>1031898</v>
      </c>
      <c r="C1275" t="s">
        <v>1447</v>
      </c>
      <c r="D1275" t="s">
        <v>9</v>
      </c>
      <c r="E1275" t="s">
        <v>10</v>
      </c>
      <c r="F1275" t="s">
        <v>11</v>
      </c>
    </row>
    <row r="1276" spans="1:8" x14ac:dyDescent="0.25">
      <c r="A1276">
        <v>1275</v>
      </c>
      <c r="B1276">
        <v>1031902</v>
      </c>
      <c r="C1276" t="s">
        <v>1448</v>
      </c>
      <c r="D1276" t="s">
        <v>9</v>
      </c>
      <c r="E1276" t="s">
        <v>10</v>
      </c>
      <c r="F1276" t="s">
        <v>11</v>
      </c>
    </row>
    <row r="1277" spans="1:8" x14ac:dyDescent="0.25">
      <c r="A1277">
        <v>1276</v>
      </c>
      <c r="B1277">
        <v>1031904</v>
      </c>
      <c r="C1277" t="s">
        <v>1449</v>
      </c>
      <c r="D1277" t="s">
        <v>9</v>
      </c>
      <c r="E1277" t="s">
        <v>9</v>
      </c>
    </row>
    <row r="1278" spans="1:8" x14ac:dyDescent="0.25">
      <c r="A1278">
        <v>1277</v>
      </c>
      <c r="B1278">
        <v>1031905</v>
      </c>
      <c r="C1278" t="s">
        <v>1450</v>
      </c>
      <c r="D1278" t="s">
        <v>9</v>
      </c>
      <c r="E1278" t="s">
        <v>9</v>
      </c>
    </row>
    <row r="1279" spans="1:8" x14ac:dyDescent="0.25">
      <c r="A1279">
        <v>1278</v>
      </c>
      <c r="B1279">
        <v>1031914</v>
      </c>
      <c r="C1279" t="s">
        <v>1451</v>
      </c>
      <c r="D1279" t="s">
        <v>9</v>
      </c>
      <c r="E1279" t="s">
        <v>9</v>
      </c>
    </row>
    <row r="1280" spans="1:8" x14ac:dyDescent="0.25">
      <c r="A1280">
        <v>1279</v>
      </c>
      <c r="B1280">
        <v>1031915</v>
      </c>
      <c r="C1280" t="s">
        <v>1452</v>
      </c>
      <c r="D1280" t="s">
        <v>9</v>
      </c>
      <c r="E1280" t="s">
        <v>10</v>
      </c>
      <c r="F1280" t="s">
        <v>11</v>
      </c>
    </row>
    <row r="1281" spans="1:8" x14ac:dyDescent="0.25">
      <c r="A1281">
        <v>1280</v>
      </c>
      <c r="B1281">
        <v>1031916</v>
      </c>
      <c r="C1281" t="s">
        <v>1453</v>
      </c>
      <c r="D1281" t="s">
        <v>9</v>
      </c>
      <c r="E1281" t="s">
        <v>9</v>
      </c>
    </row>
    <row r="1282" spans="1:8" x14ac:dyDescent="0.25">
      <c r="A1282">
        <v>1281</v>
      </c>
      <c r="B1282">
        <v>1031918</v>
      </c>
      <c r="C1282" t="s">
        <v>1454</v>
      </c>
      <c r="D1282" t="s">
        <v>9</v>
      </c>
      <c r="E1282" t="s">
        <v>10</v>
      </c>
      <c r="F1282" t="s">
        <v>11</v>
      </c>
    </row>
    <row r="1283" spans="1:8" x14ac:dyDescent="0.25">
      <c r="A1283">
        <v>1282</v>
      </c>
      <c r="B1283">
        <v>1031919</v>
      </c>
      <c r="C1283" t="s">
        <v>1455</v>
      </c>
      <c r="D1283" t="s">
        <v>9</v>
      </c>
      <c r="E1283" t="s">
        <v>10</v>
      </c>
      <c r="F1283" t="s">
        <v>11</v>
      </c>
    </row>
    <row r="1284" spans="1:8" x14ac:dyDescent="0.25">
      <c r="A1284">
        <v>1283</v>
      </c>
      <c r="B1284">
        <v>1031920</v>
      </c>
      <c r="C1284" t="s">
        <v>1456</v>
      </c>
      <c r="D1284" t="s">
        <v>9</v>
      </c>
      <c r="E1284" t="s">
        <v>10</v>
      </c>
      <c r="F1284" t="s">
        <v>11</v>
      </c>
    </row>
    <row r="1285" spans="1:8" x14ac:dyDescent="0.25">
      <c r="A1285">
        <v>1284</v>
      </c>
      <c r="B1285">
        <v>1031921</v>
      </c>
      <c r="C1285" t="s">
        <v>1457</v>
      </c>
      <c r="D1285" t="s">
        <v>9</v>
      </c>
      <c r="E1285" t="s">
        <v>10</v>
      </c>
      <c r="F1285" t="s">
        <v>11</v>
      </c>
    </row>
    <row r="1286" spans="1:8" x14ac:dyDescent="0.25">
      <c r="A1286">
        <v>1285</v>
      </c>
      <c r="B1286">
        <v>1031923</v>
      </c>
      <c r="C1286" t="s">
        <v>1458</v>
      </c>
      <c r="D1286" t="s">
        <v>9</v>
      </c>
      <c r="E1286" t="s">
        <v>9</v>
      </c>
    </row>
    <row r="1287" spans="1:8" x14ac:dyDescent="0.25">
      <c r="A1287">
        <v>1286</v>
      </c>
      <c r="B1287">
        <v>1031924</v>
      </c>
      <c r="C1287" t="s">
        <v>1459</v>
      </c>
      <c r="D1287" t="s">
        <v>34</v>
      </c>
      <c r="E1287" t="s">
        <v>10</v>
      </c>
      <c r="F1287" t="s">
        <v>11</v>
      </c>
    </row>
    <row r="1288" spans="1:8" x14ac:dyDescent="0.25">
      <c r="A1288">
        <v>1287</v>
      </c>
      <c r="B1288">
        <v>1031928</v>
      </c>
      <c r="C1288" t="s">
        <v>1460</v>
      </c>
      <c r="D1288" t="s">
        <v>9</v>
      </c>
      <c r="E1288" t="s">
        <v>9</v>
      </c>
    </row>
    <row r="1289" spans="1:8" x14ac:dyDescent="0.25">
      <c r="A1289">
        <v>1288</v>
      </c>
      <c r="B1289">
        <v>1031929</v>
      </c>
      <c r="C1289" t="s">
        <v>1461</v>
      </c>
      <c r="D1289" t="s">
        <v>9</v>
      </c>
      <c r="E1289" t="s">
        <v>10</v>
      </c>
      <c r="F1289" t="s">
        <v>11</v>
      </c>
    </row>
    <row r="1290" spans="1:8" x14ac:dyDescent="0.25">
      <c r="A1290">
        <v>1289</v>
      </c>
      <c r="B1290">
        <v>1031930</v>
      </c>
      <c r="C1290" t="s">
        <v>1462</v>
      </c>
      <c r="D1290" t="s">
        <v>9</v>
      </c>
      <c r="E1290" t="s">
        <v>15</v>
      </c>
      <c r="H1290" t="s">
        <v>1463</v>
      </c>
    </row>
    <row r="1291" spans="1:8" x14ac:dyDescent="0.25">
      <c r="A1291">
        <v>1290</v>
      </c>
      <c r="B1291">
        <v>1031931</v>
      </c>
      <c r="C1291" t="s">
        <v>1464</v>
      </c>
      <c r="D1291" t="s">
        <v>9</v>
      </c>
      <c r="E1291" t="s">
        <v>10</v>
      </c>
      <c r="F1291" t="s">
        <v>11</v>
      </c>
    </row>
    <row r="1292" spans="1:8" x14ac:dyDescent="0.25">
      <c r="A1292">
        <v>1291</v>
      </c>
      <c r="B1292">
        <v>1031932</v>
      </c>
      <c r="C1292" t="s">
        <v>1465</v>
      </c>
      <c r="D1292" t="s">
        <v>9</v>
      </c>
      <c r="E1292" t="s">
        <v>10</v>
      </c>
      <c r="F1292" t="s">
        <v>11</v>
      </c>
    </row>
    <row r="1293" spans="1:8" x14ac:dyDescent="0.25">
      <c r="A1293">
        <v>1292</v>
      </c>
      <c r="B1293">
        <v>1031933</v>
      </c>
      <c r="C1293" t="s">
        <v>1466</v>
      </c>
      <c r="D1293" t="s">
        <v>9</v>
      </c>
      <c r="E1293" t="s">
        <v>15</v>
      </c>
      <c r="H1293" t="s">
        <v>1467</v>
      </c>
    </row>
    <row r="1294" spans="1:8" x14ac:dyDescent="0.25">
      <c r="A1294">
        <v>1293</v>
      </c>
      <c r="B1294">
        <v>1031934</v>
      </c>
      <c r="C1294" t="s">
        <v>1468</v>
      </c>
      <c r="D1294" t="s">
        <v>9</v>
      </c>
      <c r="E1294" t="s">
        <v>10</v>
      </c>
      <c r="F1294" t="s">
        <v>11</v>
      </c>
    </row>
    <row r="1295" spans="1:8" x14ac:dyDescent="0.25">
      <c r="A1295">
        <v>1294</v>
      </c>
      <c r="B1295">
        <v>1031936</v>
      </c>
      <c r="C1295" t="s">
        <v>1469</v>
      </c>
      <c r="D1295" t="s">
        <v>9</v>
      </c>
      <c r="E1295" t="s">
        <v>10</v>
      </c>
      <c r="F1295" t="s">
        <v>11</v>
      </c>
    </row>
    <row r="1296" spans="1:8" x14ac:dyDescent="0.25">
      <c r="A1296">
        <v>1295</v>
      </c>
      <c r="B1296">
        <v>1031937</v>
      </c>
      <c r="C1296" t="s">
        <v>1470</v>
      </c>
      <c r="D1296" t="s">
        <v>34</v>
      </c>
      <c r="E1296" t="s">
        <v>10</v>
      </c>
      <c r="F1296" t="s">
        <v>11</v>
      </c>
    </row>
    <row r="1297" spans="1:8" x14ac:dyDescent="0.25">
      <c r="A1297">
        <v>1296</v>
      </c>
      <c r="B1297">
        <v>1031938</v>
      </c>
      <c r="C1297" t="s">
        <v>1471</v>
      </c>
      <c r="D1297" t="s">
        <v>9</v>
      </c>
      <c r="E1297" t="s">
        <v>10</v>
      </c>
      <c r="F1297" t="s">
        <v>11</v>
      </c>
    </row>
    <row r="1298" spans="1:8" x14ac:dyDescent="0.25">
      <c r="A1298">
        <v>1297</v>
      </c>
      <c r="B1298">
        <v>1031939</v>
      </c>
      <c r="C1298" t="s">
        <v>1472</v>
      </c>
      <c r="D1298" t="s">
        <v>9</v>
      </c>
      <c r="E1298" t="s">
        <v>10</v>
      </c>
      <c r="F1298" t="s">
        <v>11</v>
      </c>
    </row>
    <row r="1299" spans="1:8" x14ac:dyDescent="0.25">
      <c r="A1299">
        <v>1298</v>
      </c>
      <c r="B1299">
        <v>1031940</v>
      </c>
      <c r="C1299" t="s">
        <v>1473</v>
      </c>
      <c r="D1299" t="s">
        <v>9</v>
      </c>
      <c r="E1299" t="s">
        <v>10</v>
      </c>
      <c r="F1299" t="s">
        <v>11</v>
      </c>
      <c r="G1299" t="s">
        <v>345</v>
      </c>
    </row>
    <row r="1300" spans="1:8" x14ac:dyDescent="0.25">
      <c r="A1300">
        <v>1299</v>
      </c>
      <c r="B1300">
        <v>1031941</v>
      </c>
      <c r="C1300" t="s">
        <v>1474</v>
      </c>
      <c r="D1300" t="s">
        <v>9</v>
      </c>
      <c r="E1300" t="s">
        <v>9</v>
      </c>
    </row>
    <row r="1301" spans="1:8" x14ac:dyDescent="0.25">
      <c r="A1301">
        <v>1300</v>
      </c>
      <c r="B1301">
        <v>1031945</v>
      </c>
      <c r="C1301" t="s">
        <v>1475</v>
      </c>
      <c r="D1301" t="s">
        <v>9</v>
      </c>
      <c r="E1301" t="s">
        <v>10</v>
      </c>
      <c r="F1301" t="s">
        <v>11</v>
      </c>
    </row>
    <row r="1302" spans="1:8" x14ac:dyDescent="0.25">
      <c r="A1302">
        <v>1301</v>
      </c>
      <c r="B1302">
        <v>1031948</v>
      </c>
      <c r="C1302" t="s">
        <v>1476</v>
      </c>
      <c r="D1302" t="s">
        <v>9</v>
      </c>
      <c r="E1302" t="s">
        <v>15</v>
      </c>
      <c r="F1302" t="s">
        <v>11</v>
      </c>
      <c r="H1302" t="s">
        <v>1477</v>
      </c>
    </row>
    <row r="1303" spans="1:8" x14ac:dyDescent="0.25">
      <c r="A1303">
        <v>1302</v>
      </c>
      <c r="B1303">
        <v>1031949</v>
      </c>
      <c r="C1303" t="s">
        <v>1478</v>
      </c>
      <c r="D1303" t="s">
        <v>9</v>
      </c>
      <c r="E1303" t="s">
        <v>15</v>
      </c>
      <c r="F1303" t="s">
        <v>11</v>
      </c>
      <c r="H1303" t="s">
        <v>1479</v>
      </c>
    </row>
    <row r="1304" spans="1:8" x14ac:dyDescent="0.25">
      <c r="A1304">
        <v>1303</v>
      </c>
      <c r="B1304">
        <v>1031950</v>
      </c>
      <c r="C1304" t="s">
        <v>1480</v>
      </c>
      <c r="D1304" t="s">
        <v>9</v>
      </c>
      <c r="E1304" t="s">
        <v>15</v>
      </c>
      <c r="H1304" t="s">
        <v>1481</v>
      </c>
    </row>
    <row r="1305" spans="1:8" x14ac:dyDescent="0.25">
      <c r="A1305">
        <v>1304</v>
      </c>
      <c r="B1305">
        <v>1031952</v>
      </c>
      <c r="C1305" t="s">
        <v>1482</v>
      </c>
      <c r="D1305" t="s">
        <v>9</v>
      </c>
      <c r="E1305" t="s">
        <v>9</v>
      </c>
    </row>
    <row r="1306" spans="1:8" x14ac:dyDescent="0.25">
      <c r="A1306">
        <v>1305</v>
      </c>
      <c r="B1306">
        <v>1031953</v>
      </c>
      <c r="C1306" t="s">
        <v>1483</v>
      </c>
      <c r="D1306" t="s">
        <v>9</v>
      </c>
      <c r="E1306" t="s">
        <v>15</v>
      </c>
      <c r="H1306" t="s">
        <v>1484</v>
      </c>
    </row>
    <row r="1307" spans="1:8" x14ac:dyDescent="0.25">
      <c r="A1307">
        <v>1306</v>
      </c>
      <c r="B1307">
        <v>1031954</v>
      </c>
      <c r="C1307" t="s">
        <v>1485</v>
      </c>
      <c r="D1307" t="s">
        <v>9</v>
      </c>
      <c r="E1307" t="s">
        <v>10</v>
      </c>
      <c r="F1307" t="s">
        <v>11</v>
      </c>
    </row>
    <row r="1308" spans="1:8" x14ac:dyDescent="0.25">
      <c r="A1308">
        <v>1307</v>
      </c>
      <c r="B1308">
        <v>1031955</v>
      </c>
      <c r="C1308" t="s">
        <v>1486</v>
      </c>
      <c r="D1308" t="s">
        <v>9</v>
      </c>
      <c r="E1308" t="s">
        <v>15</v>
      </c>
      <c r="H1308" t="s">
        <v>1487</v>
      </c>
    </row>
    <row r="1309" spans="1:8" x14ac:dyDescent="0.25">
      <c r="A1309">
        <v>1308</v>
      </c>
      <c r="B1309">
        <v>1031956</v>
      </c>
      <c r="C1309" t="s">
        <v>1488</v>
      </c>
      <c r="D1309" t="s">
        <v>9</v>
      </c>
      <c r="E1309" t="s">
        <v>9</v>
      </c>
    </row>
    <row r="1310" spans="1:8" x14ac:dyDescent="0.25">
      <c r="A1310">
        <v>1309</v>
      </c>
      <c r="B1310">
        <v>1031958</v>
      </c>
      <c r="C1310" t="s">
        <v>1489</v>
      </c>
      <c r="D1310" t="s">
        <v>9</v>
      </c>
      <c r="E1310" t="s">
        <v>9</v>
      </c>
    </row>
    <row r="1311" spans="1:8" x14ac:dyDescent="0.25">
      <c r="A1311">
        <v>1310</v>
      </c>
      <c r="B1311">
        <v>1031959</v>
      </c>
      <c r="C1311" t="s">
        <v>1490</v>
      </c>
      <c r="D1311" t="s">
        <v>9</v>
      </c>
      <c r="E1311" t="s">
        <v>15</v>
      </c>
      <c r="H1311" t="s">
        <v>1491</v>
      </c>
    </row>
    <row r="1312" spans="1:8" x14ac:dyDescent="0.25">
      <c r="A1312">
        <v>1311</v>
      </c>
      <c r="B1312">
        <v>1031960</v>
      </c>
      <c r="C1312" t="s">
        <v>1492</v>
      </c>
      <c r="D1312" t="s">
        <v>9</v>
      </c>
      <c r="E1312" t="s">
        <v>9</v>
      </c>
      <c r="F1312" t="s">
        <v>11</v>
      </c>
    </row>
    <row r="1313" spans="1:8" x14ac:dyDescent="0.25">
      <c r="A1313">
        <v>1312</v>
      </c>
      <c r="B1313">
        <v>1031961</v>
      </c>
      <c r="C1313" t="s">
        <v>1493</v>
      </c>
      <c r="D1313" t="s">
        <v>9</v>
      </c>
      <c r="E1313" t="s">
        <v>9</v>
      </c>
    </row>
    <row r="1314" spans="1:8" x14ac:dyDescent="0.25">
      <c r="A1314">
        <v>1313</v>
      </c>
      <c r="B1314">
        <v>1031962</v>
      </c>
      <c r="C1314" t="s">
        <v>1494</v>
      </c>
      <c r="D1314" t="s">
        <v>9</v>
      </c>
      <c r="E1314" t="s">
        <v>9</v>
      </c>
    </row>
    <row r="1315" spans="1:8" x14ac:dyDescent="0.25">
      <c r="A1315">
        <v>1314</v>
      </c>
      <c r="B1315">
        <v>1031965</v>
      </c>
      <c r="C1315" t="s">
        <v>1495</v>
      </c>
      <c r="D1315" t="s">
        <v>9</v>
      </c>
      <c r="E1315" t="s">
        <v>10</v>
      </c>
      <c r="F1315" t="s">
        <v>11</v>
      </c>
    </row>
    <row r="1316" spans="1:8" x14ac:dyDescent="0.25">
      <c r="A1316">
        <v>1315</v>
      </c>
      <c r="B1316">
        <v>1031966</v>
      </c>
      <c r="C1316" t="s">
        <v>1496</v>
      </c>
      <c r="D1316" t="s">
        <v>9</v>
      </c>
      <c r="E1316" t="s">
        <v>15</v>
      </c>
      <c r="H1316" t="s">
        <v>1497</v>
      </c>
    </row>
    <row r="1317" spans="1:8" x14ac:dyDescent="0.25">
      <c r="A1317">
        <v>1316</v>
      </c>
      <c r="B1317">
        <v>1031967</v>
      </c>
      <c r="C1317" t="s">
        <v>1498</v>
      </c>
      <c r="D1317" t="s">
        <v>34</v>
      </c>
      <c r="E1317" t="s">
        <v>10</v>
      </c>
      <c r="F1317" t="s">
        <v>11</v>
      </c>
    </row>
    <row r="1318" spans="1:8" x14ac:dyDescent="0.25">
      <c r="A1318">
        <v>1317</v>
      </c>
      <c r="B1318">
        <v>1031968</v>
      </c>
      <c r="C1318" t="s">
        <v>1499</v>
      </c>
      <c r="D1318" t="s">
        <v>34</v>
      </c>
      <c r="E1318" t="s">
        <v>10</v>
      </c>
      <c r="F1318" t="s">
        <v>11</v>
      </c>
    </row>
    <row r="1319" spans="1:8" x14ac:dyDescent="0.25">
      <c r="A1319">
        <v>1318</v>
      </c>
      <c r="B1319">
        <v>1031969</v>
      </c>
      <c r="C1319" t="s">
        <v>1499</v>
      </c>
      <c r="D1319" t="s">
        <v>34</v>
      </c>
      <c r="E1319" t="s">
        <v>10</v>
      </c>
      <c r="F1319" t="s">
        <v>11</v>
      </c>
    </row>
    <row r="1320" spans="1:8" x14ac:dyDescent="0.25">
      <c r="A1320">
        <v>1319</v>
      </c>
      <c r="B1320">
        <v>1031970</v>
      </c>
      <c r="C1320" t="s">
        <v>1498</v>
      </c>
      <c r="D1320" t="s">
        <v>34</v>
      </c>
      <c r="E1320" t="s">
        <v>10</v>
      </c>
      <c r="F1320" t="s">
        <v>11</v>
      </c>
    </row>
    <row r="1321" spans="1:8" x14ac:dyDescent="0.25">
      <c r="A1321">
        <v>1320</v>
      </c>
      <c r="B1321">
        <v>1031971</v>
      </c>
      <c r="C1321" t="s">
        <v>1499</v>
      </c>
      <c r="D1321" t="s">
        <v>34</v>
      </c>
      <c r="E1321" t="s">
        <v>10</v>
      </c>
      <c r="F1321" t="s">
        <v>11</v>
      </c>
    </row>
    <row r="1322" spans="1:8" x14ac:dyDescent="0.25">
      <c r="A1322">
        <v>1321</v>
      </c>
      <c r="B1322">
        <v>1031972</v>
      </c>
      <c r="C1322" t="s">
        <v>1499</v>
      </c>
      <c r="D1322" t="s">
        <v>34</v>
      </c>
      <c r="E1322" t="s">
        <v>10</v>
      </c>
      <c r="F1322" t="s">
        <v>11</v>
      </c>
    </row>
    <row r="1323" spans="1:8" x14ac:dyDescent="0.25">
      <c r="A1323">
        <v>1322</v>
      </c>
      <c r="B1323">
        <v>1031973</v>
      </c>
      <c r="C1323" t="s">
        <v>1499</v>
      </c>
      <c r="D1323" t="s">
        <v>34</v>
      </c>
      <c r="E1323" t="s">
        <v>10</v>
      </c>
      <c r="F1323" t="s">
        <v>11</v>
      </c>
    </row>
    <row r="1324" spans="1:8" x14ac:dyDescent="0.25">
      <c r="A1324">
        <v>1323</v>
      </c>
      <c r="B1324">
        <v>1031974</v>
      </c>
      <c r="C1324" t="s">
        <v>1499</v>
      </c>
      <c r="D1324" t="s">
        <v>34</v>
      </c>
      <c r="E1324" t="s">
        <v>10</v>
      </c>
      <c r="F1324" t="s">
        <v>11</v>
      </c>
    </row>
    <row r="1325" spans="1:8" x14ac:dyDescent="0.25">
      <c r="A1325">
        <v>1324</v>
      </c>
      <c r="B1325">
        <v>1031975</v>
      </c>
      <c r="C1325" t="s">
        <v>1499</v>
      </c>
      <c r="D1325" t="s">
        <v>34</v>
      </c>
      <c r="E1325" t="s">
        <v>10</v>
      </c>
      <c r="F1325" t="s">
        <v>11</v>
      </c>
    </row>
    <row r="1326" spans="1:8" x14ac:dyDescent="0.25">
      <c r="A1326">
        <v>1325</v>
      </c>
      <c r="B1326">
        <v>1031976</v>
      </c>
      <c r="C1326" t="s">
        <v>1500</v>
      </c>
      <c r="D1326" t="s">
        <v>9</v>
      </c>
      <c r="E1326" t="s">
        <v>9</v>
      </c>
    </row>
    <row r="1327" spans="1:8" x14ac:dyDescent="0.25">
      <c r="A1327">
        <v>1326</v>
      </c>
      <c r="B1327">
        <v>1031980</v>
      </c>
      <c r="C1327" t="s">
        <v>1501</v>
      </c>
      <c r="D1327" t="s">
        <v>9</v>
      </c>
      <c r="E1327" t="s">
        <v>10</v>
      </c>
      <c r="F1327" t="s">
        <v>11</v>
      </c>
    </row>
    <row r="1328" spans="1:8" x14ac:dyDescent="0.25">
      <c r="A1328">
        <v>1327</v>
      </c>
      <c r="B1328">
        <v>1031982</v>
      </c>
      <c r="C1328" t="s">
        <v>1502</v>
      </c>
      <c r="D1328" t="s">
        <v>9</v>
      </c>
      <c r="E1328" t="s">
        <v>10</v>
      </c>
      <c r="F1328" t="s">
        <v>11</v>
      </c>
    </row>
    <row r="1329" spans="1:8" x14ac:dyDescent="0.25">
      <c r="A1329">
        <v>1328</v>
      </c>
      <c r="B1329">
        <v>1031983</v>
      </c>
      <c r="C1329" t="s">
        <v>1503</v>
      </c>
      <c r="D1329" t="s">
        <v>9</v>
      </c>
      <c r="E1329" t="s">
        <v>10</v>
      </c>
      <c r="F1329" t="s">
        <v>11</v>
      </c>
    </row>
    <row r="1330" spans="1:8" x14ac:dyDescent="0.25">
      <c r="A1330">
        <v>1329</v>
      </c>
      <c r="B1330">
        <v>1031984</v>
      </c>
      <c r="C1330" t="s">
        <v>1504</v>
      </c>
      <c r="D1330" t="s">
        <v>9</v>
      </c>
      <c r="E1330" t="s">
        <v>10</v>
      </c>
      <c r="F1330" t="s">
        <v>11</v>
      </c>
    </row>
    <row r="1331" spans="1:8" x14ac:dyDescent="0.25">
      <c r="A1331">
        <v>1330</v>
      </c>
      <c r="B1331">
        <v>1031987</v>
      </c>
      <c r="C1331" t="s">
        <v>1505</v>
      </c>
      <c r="D1331" t="s">
        <v>9</v>
      </c>
      <c r="E1331" t="s">
        <v>15</v>
      </c>
      <c r="F1331" t="s">
        <v>11</v>
      </c>
      <c r="H1331" t="s">
        <v>1506</v>
      </c>
    </row>
    <row r="1332" spans="1:8" x14ac:dyDescent="0.25">
      <c r="A1332">
        <v>1331</v>
      </c>
      <c r="B1332">
        <v>1031998</v>
      </c>
      <c r="C1332" t="s">
        <v>1507</v>
      </c>
      <c r="D1332" t="s">
        <v>9</v>
      </c>
      <c r="E1332" t="s">
        <v>9</v>
      </c>
    </row>
    <row r="1333" spans="1:8" x14ac:dyDescent="0.25">
      <c r="A1333">
        <v>1332</v>
      </c>
      <c r="B1333">
        <v>1031999</v>
      </c>
      <c r="C1333" t="s">
        <v>1508</v>
      </c>
      <c r="D1333" t="s">
        <v>9</v>
      </c>
      <c r="E1333" t="s">
        <v>9</v>
      </c>
    </row>
    <row r="1334" spans="1:8" x14ac:dyDescent="0.25">
      <c r="A1334">
        <v>1333</v>
      </c>
      <c r="B1334">
        <v>1032000</v>
      </c>
      <c r="C1334" t="s">
        <v>1509</v>
      </c>
      <c r="D1334" t="s">
        <v>9</v>
      </c>
      <c r="E1334" t="s">
        <v>15</v>
      </c>
      <c r="H1334" t="s">
        <v>1510</v>
      </c>
    </row>
    <row r="1335" spans="1:8" x14ac:dyDescent="0.25">
      <c r="A1335">
        <v>1334</v>
      </c>
      <c r="B1335">
        <v>1032001</v>
      </c>
      <c r="C1335" t="s">
        <v>350</v>
      </c>
      <c r="D1335" t="s">
        <v>9</v>
      </c>
      <c r="E1335" t="s">
        <v>10</v>
      </c>
      <c r="F1335" t="s">
        <v>11</v>
      </c>
    </row>
    <row r="1336" spans="1:8" x14ac:dyDescent="0.25">
      <c r="A1336">
        <v>1335</v>
      </c>
      <c r="B1336">
        <v>1032002</v>
      </c>
      <c r="C1336" t="s">
        <v>1511</v>
      </c>
      <c r="D1336" t="s">
        <v>9</v>
      </c>
      <c r="E1336" t="s">
        <v>15</v>
      </c>
      <c r="H1336" t="s">
        <v>1512</v>
      </c>
    </row>
    <row r="1337" spans="1:8" x14ac:dyDescent="0.25">
      <c r="A1337">
        <v>1336</v>
      </c>
      <c r="B1337">
        <v>1032004</v>
      </c>
      <c r="C1337" t="s">
        <v>1513</v>
      </c>
      <c r="D1337" t="s">
        <v>9</v>
      </c>
      <c r="E1337" t="s">
        <v>10</v>
      </c>
      <c r="F1337" t="s">
        <v>11</v>
      </c>
    </row>
    <row r="1338" spans="1:8" x14ac:dyDescent="0.25">
      <c r="A1338">
        <v>1337</v>
      </c>
      <c r="B1338">
        <v>1032005</v>
      </c>
      <c r="C1338" t="s">
        <v>1514</v>
      </c>
      <c r="D1338" t="s">
        <v>9</v>
      </c>
      <c r="E1338" t="s">
        <v>10</v>
      </c>
      <c r="F1338" t="s">
        <v>11</v>
      </c>
    </row>
    <row r="1339" spans="1:8" x14ac:dyDescent="0.25">
      <c r="A1339">
        <v>1338</v>
      </c>
      <c r="B1339">
        <v>1032007</v>
      </c>
      <c r="C1339" t="s">
        <v>1515</v>
      </c>
      <c r="D1339" t="s">
        <v>9</v>
      </c>
      <c r="E1339" t="s">
        <v>10</v>
      </c>
      <c r="F1339" t="s">
        <v>11</v>
      </c>
      <c r="H1339" t="s">
        <v>13</v>
      </c>
    </row>
    <row r="1340" spans="1:8" x14ac:dyDescent="0.25">
      <c r="A1340">
        <v>1339</v>
      </c>
      <c r="B1340">
        <v>1032010</v>
      </c>
      <c r="C1340" t="s">
        <v>1516</v>
      </c>
      <c r="D1340" t="s">
        <v>9</v>
      </c>
      <c r="E1340" t="s">
        <v>10</v>
      </c>
      <c r="F1340" t="s">
        <v>11</v>
      </c>
    </row>
    <row r="1341" spans="1:8" x14ac:dyDescent="0.25">
      <c r="A1341">
        <v>1340</v>
      </c>
      <c r="B1341">
        <v>1032012</v>
      </c>
      <c r="C1341" t="s">
        <v>1517</v>
      </c>
      <c r="D1341" t="s">
        <v>9</v>
      </c>
      <c r="E1341" t="s">
        <v>10</v>
      </c>
      <c r="F1341" t="s">
        <v>11</v>
      </c>
    </row>
    <row r="1342" spans="1:8" x14ac:dyDescent="0.25">
      <c r="A1342">
        <v>1341</v>
      </c>
      <c r="B1342">
        <v>1032013</v>
      </c>
      <c r="C1342" t="s">
        <v>1518</v>
      </c>
      <c r="D1342" t="s">
        <v>34</v>
      </c>
      <c r="E1342" t="s">
        <v>9</v>
      </c>
    </row>
    <row r="1343" spans="1:8" x14ac:dyDescent="0.25">
      <c r="A1343">
        <v>1342</v>
      </c>
      <c r="B1343">
        <v>1032014</v>
      </c>
      <c r="C1343" t="s">
        <v>1519</v>
      </c>
      <c r="D1343" t="s">
        <v>34</v>
      </c>
      <c r="E1343" t="s">
        <v>10</v>
      </c>
      <c r="F1343" t="s">
        <v>11</v>
      </c>
    </row>
    <row r="1344" spans="1:8" x14ac:dyDescent="0.25">
      <c r="A1344">
        <v>1343</v>
      </c>
      <c r="B1344">
        <v>1032019</v>
      </c>
      <c r="C1344" t="s">
        <v>1520</v>
      </c>
      <c r="D1344" t="s">
        <v>9</v>
      </c>
      <c r="E1344" t="s">
        <v>9</v>
      </c>
    </row>
    <row r="1345" spans="1:8" x14ac:dyDescent="0.25">
      <c r="A1345">
        <v>1344</v>
      </c>
      <c r="B1345">
        <v>1032021</v>
      </c>
      <c r="C1345" t="s">
        <v>1521</v>
      </c>
      <c r="D1345" t="s">
        <v>9</v>
      </c>
      <c r="E1345" t="s">
        <v>10</v>
      </c>
      <c r="F1345" t="s">
        <v>11</v>
      </c>
    </row>
    <row r="1346" spans="1:8" x14ac:dyDescent="0.25">
      <c r="A1346">
        <v>1345</v>
      </c>
      <c r="B1346">
        <v>1032023</v>
      </c>
      <c r="C1346" t="s">
        <v>1522</v>
      </c>
      <c r="D1346" t="s">
        <v>34</v>
      </c>
      <c r="E1346" t="s">
        <v>10</v>
      </c>
      <c r="F1346" t="s">
        <v>11</v>
      </c>
    </row>
    <row r="1347" spans="1:8" x14ac:dyDescent="0.25">
      <c r="A1347">
        <v>1346</v>
      </c>
      <c r="B1347">
        <v>1032024</v>
      </c>
      <c r="C1347" t="s">
        <v>1523</v>
      </c>
      <c r="D1347" t="s">
        <v>9</v>
      </c>
      <c r="E1347" t="s">
        <v>15</v>
      </c>
      <c r="H1347" t="s">
        <v>1524</v>
      </c>
    </row>
    <row r="1348" spans="1:8" x14ac:dyDescent="0.25">
      <c r="A1348">
        <v>1347</v>
      </c>
      <c r="B1348">
        <v>1032028</v>
      </c>
      <c r="C1348" t="s">
        <v>1525</v>
      </c>
      <c r="D1348" t="s">
        <v>34</v>
      </c>
      <c r="E1348" t="s">
        <v>10</v>
      </c>
      <c r="F1348" t="s">
        <v>11</v>
      </c>
    </row>
    <row r="1349" spans="1:8" x14ac:dyDescent="0.25">
      <c r="A1349">
        <v>1348</v>
      </c>
      <c r="B1349">
        <v>1032030</v>
      </c>
      <c r="C1349" t="s">
        <v>1526</v>
      </c>
      <c r="D1349" t="s">
        <v>9</v>
      </c>
      <c r="E1349" t="s">
        <v>15</v>
      </c>
      <c r="H1349" t="s">
        <v>1527</v>
      </c>
    </row>
    <row r="1350" spans="1:8" x14ac:dyDescent="0.25">
      <c r="A1350">
        <v>1349</v>
      </c>
      <c r="B1350">
        <v>1032035</v>
      </c>
      <c r="C1350" t="s">
        <v>1528</v>
      </c>
      <c r="D1350" t="s">
        <v>9</v>
      </c>
      <c r="E1350" t="s">
        <v>9</v>
      </c>
      <c r="H1350" t="s">
        <v>1529</v>
      </c>
    </row>
    <row r="1351" spans="1:8" x14ac:dyDescent="0.25">
      <c r="A1351">
        <v>1350</v>
      </c>
      <c r="B1351">
        <v>1032041</v>
      </c>
      <c r="C1351" t="s">
        <v>1530</v>
      </c>
      <c r="D1351" t="s">
        <v>9</v>
      </c>
      <c r="E1351" t="s">
        <v>9</v>
      </c>
    </row>
    <row r="1352" spans="1:8" x14ac:dyDescent="0.25">
      <c r="A1352">
        <v>1351</v>
      </c>
      <c r="B1352">
        <v>1032043</v>
      </c>
      <c r="C1352" t="s">
        <v>1531</v>
      </c>
      <c r="D1352" t="s">
        <v>9</v>
      </c>
      <c r="E1352" t="s">
        <v>10</v>
      </c>
      <c r="F1352" t="s">
        <v>11</v>
      </c>
    </row>
    <row r="1353" spans="1:8" x14ac:dyDescent="0.25">
      <c r="A1353">
        <v>1352</v>
      </c>
      <c r="B1353">
        <v>1032044</v>
      </c>
      <c r="C1353" t="s">
        <v>1532</v>
      </c>
      <c r="D1353" t="s">
        <v>9</v>
      </c>
      <c r="E1353" t="s">
        <v>15</v>
      </c>
      <c r="H1353" t="s">
        <v>1533</v>
      </c>
    </row>
    <row r="1354" spans="1:8" x14ac:dyDescent="0.25">
      <c r="A1354">
        <v>1353</v>
      </c>
      <c r="B1354">
        <v>1032045</v>
      </c>
      <c r="C1354" t="s">
        <v>1534</v>
      </c>
      <c r="D1354" t="s">
        <v>9</v>
      </c>
      <c r="E1354" t="s">
        <v>10</v>
      </c>
      <c r="F1354" t="s">
        <v>11</v>
      </c>
    </row>
    <row r="1355" spans="1:8" x14ac:dyDescent="0.25">
      <c r="A1355">
        <v>1354</v>
      </c>
      <c r="B1355">
        <v>1032046</v>
      </c>
      <c r="C1355" t="s">
        <v>1535</v>
      </c>
      <c r="D1355" t="s">
        <v>9</v>
      </c>
      <c r="E1355" t="s">
        <v>10</v>
      </c>
      <c r="F1355" t="s">
        <v>11</v>
      </c>
    </row>
    <row r="1356" spans="1:8" x14ac:dyDescent="0.25">
      <c r="A1356">
        <v>1355</v>
      </c>
      <c r="B1356">
        <v>1032050</v>
      </c>
      <c r="C1356" t="s">
        <v>1536</v>
      </c>
      <c r="D1356" t="s">
        <v>9</v>
      </c>
      <c r="E1356" t="s">
        <v>15</v>
      </c>
      <c r="H1356" t="s">
        <v>1537</v>
      </c>
    </row>
    <row r="1357" spans="1:8" x14ac:dyDescent="0.25">
      <c r="A1357">
        <v>1356</v>
      </c>
      <c r="B1357">
        <v>1032051</v>
      </c>
      <c r="C1357" t="s">
        <v>1538</v>
      </c>
      <c r="D1357" t="s">
        <v>9</v>
      </c>
      <c r="E1357" t="s">
        <v>15</v>
      </c>
      <c r="H1357" t="s">
        <v>1539</v>
      </c>
    </row>
    <row r="1358" spans="1:8" x14ac:dyDescent="0.25">
      <c r="A1358">
        <v>1357</v>
      </c>
      <c r="B1358">
        <v>1032052</v>
      </c>
      <c r="C1358" t="s">
        <v>1540</v>
      </c>
      <c r="D1358" t="s">
        <v>9</v>
      </c>
      <c r="E1358" t="s">
        <v>10</v>
      </c>
      <c r="F1358" t="s">
        <v>11</v>
      </c>
    </row>
    <row r="1359" spans="1:8" x14ac:dyDescent="0.25">
      <c r="A1359">
        <v>1358</v>
      </c>
      <c r="B1359">
        <v>1032053</v>
      </c>
      <c r="C1359" t="s">
        <v>1541</v>
      </c>
      <c r="D1359" t="s">
        <v>9</v>
      </c>
      <c r="E1359" t="s">
        <v>10</v>
      </c>
      <c r="F1359" t="s">
        <v>11</v>
      </c>
    </row>
    <row r="1360" spans="1:8" x14ac:dyDescent="0.25">
      <c r="A1360">
        <v>1359</v>
      </c>
      <c r="B1360">
        <v>1032054</v>
      </c>
      <c r="C1360" t="s">
        <v>1542</v>
      </c>
      <c r="D1360" t="s">
        <v>9</v>
      </c>
      <c r="E1360" t="s">
        <v>10</v>
      </c>
      <c r="F1360" t="s">
        <v>11</v>
      </c>
    </row>
    <row r="1361" spans="1:8" x14ac:dyDescent="0.25">
      <c r="A1361">
        <v>1360</v>
      </c>
      <c r="B1361">
        <v>1032055</v>
      </c>
      <c r="C1361" t="s">
        <v>1543</v>
      </c>
      <c r="D1361" t="s">
        <v>9</v>
      </c>
      <c r="E1361" t="s">
        <v>10</v>
      </c>
      <c r="F1361" t="s">
        <v>11</v>
      </c>
    </row>
    <row r="1362" spans="1:8" x14ac:dyDescent="0.25">
      <c r="A1362">
        <v>1361</v>
      </c>
      <c r="B1362">
        <v>1032058</v>
      </c>
      <c r="C1362" t="s">
        <v>1544</v>
      </c>
      <c r="D1362" t="s">
        <v>9</v>
      </c>
      <c r="E1362" t="s">
        <v>10</v>
      </c>
      <c r="F1362" t="s">
        <v>11</v>
      </c>
      <c r="H1362" t="s">
        <v>13</v>
      </c>
    </row>
    <row r="1363" spans="1:8" x14ac:dyDescent="0.25">
      <c r="A1363">
        <v>1362</v>
      </c>
      <c r="B1363">
        <v>1032060</v>
      </c>
      <c r="C1363" t="s">
        <v>1545</v>
      </c>
      <c r="D1363" t="s">
        <v>34</v>
      </c>
      <c r="E1363" t="s">
        <v>10</v>
      </c>
      <c r="F1363" t="s">
        <v>11</v>
      </c>
    </row>
    <row r="1364" spans="1:8" x14ac:dyDescent="0.25">
      <c r="A1364">
        <v>1363</v>
      </c>
      <c r="B1364">
        <v>1032062</v>
      </c>
      <c r="C1364" t="s">
        <v>1546</v>
      </c>
      <c r="D1364" t="s">
        <v>9</v>
      </c>
      <c r="E1364" t="s">
        <v>10</v>
      </c>
      <c r="F1364" t="s">
        <v>11</v>
      </c>
    </row>
    <row r="1365" spans="1:8" x14ac:dyDescent="0.25">
      <c r="A1365">
        <v>1364</v>
      </c>
      <c r="B1365">
        <v>1032067</v>
      </c>
      <c r="C1365" t="s">
        <v>1547</v>
      </c>
      <c r="D1365" t="s">
        <v>9</v>
      </c>
      <c r="E1365" t="s">
        <v>9</v>
      </c>
      <c r="H1365" t="s">
        <v>13</v>
      </c>
    </row>
    <row r="1366" spans="1:8" x14ac:dyDescent="0.25">
      <c r="A1366">
        <v>1365</v>
      </c>
      <c r="B1366">
        <v>1032072</v>
      </c>
      <c r="C1366" t="s">
        <v>1548</v>
      </c>
      <c r="D1366" t="s">
        <v>9</v>
      </c>
      <c r="E1366" t="s">
        <v>10</v>
      </c>
      <c r="F1366" t="s">
        <v>11</v>
      </c>
    </row>
    <row r="1367" spans="1:8" x14ac:dyDescent="0.25">
      <c r="A1367">
        <v>1366</v>
      </c>
      <c r="B1367">
        <v>1032073</v>
      </c>
      <c r="C1367" t="s">
        <v>1549</v>
      </c>
      <c r="D1367" t="s">
        <v>9</v>
      </c>
      <c r="E1367" t="s">
        <v>10</v>
      </c>
      <c r="F1367" t="s">
        <v>11</v>
      </c>
    </row>
    <row r="1368" spans="1:8" x14ac:dyDescent="0.25">
      <c r="A1368">
        <v>1367</v>
      </c>
      <c r="B1368">
        <v>1032077</v>
      </c>
      <c r="C1368" t="s">
        <v>1550</v>
      </c>
      <c r="D1368" t="s">
        <v>9</v>
      </c>
      <c r="E1368" t="s">
        <v>10</v>
      </c>
      <c r="F1368" t="s">
        <v>11</v>
      </c>
    </row>
    <row r="1369" spans="1:8" x14ac:dyDescent="0.25">
      <c r="A1369">
        <v>1368</v>
      </c>
      <c r="B1369">
        <v>1032078</v>
      </c>
      <c r="C1369" t="s">
        <v>434</v>
      </c>
      <c r="D1369" t="s">
        <v>34</v>
      </c>
      <c r="E1369" t="s">
        <v>10</v>
      </c>
      <c r="F1369" t="s">
        <v>11</v>
      </c>
    </row>
    <row r="1370" spans="1:8" x14ac:dyDescent="0.25">
      <c r="A1370">
        <v>1369</v>
      </c>
      <c r="B1370">
        <v>1032081</v>
      </c>
      <c r="C1370" t="s">
        <v>1551</v>
      </c>
      <c r="D1370" t="s">
        <v>9</v>
      </c>
      <c r="E1370" t="s">
        <v>10</v>
      </c>
      <c r="F1370" t="s">
        <v>11</v>
      </c>
    </row>
    <row r="1371" spans="1:8" x14ac:dyDescent="0.25">
      <c r="A1371">
        <v>1370</v>
      </c>
      <c r="B1371">
        <v>1032088</v>
      </c>
      <c r="C1371" t="s">
        <v>1552</v>
      </c>
      <c r="D1371" t="s">
        <v>9</v>
      </c>
      <c r="E1371" t="s">
        <v>9</v>
      </c>
    </row>
    <row r="1372" spans="1:8" x14ac:dyDescent="0.25">
      <c r="A1372">
        <v>1371</v>
      </c>
      <c r="B1372">
        <v>1032092</v>
      </c>
      <c r="C1372" t="s">
        <v>1553</v>
      </c>
      <c r="D1372" t="s">
        <v>9</v>
      </c>
      <c r="E1372" t="s">
        <v>10</v>
      </c>
      <c r="F1372" t="s">
        <v>11</v>
      </c>
    </row>
    <row r="1373" spans="1:8" x14ac:dyDescent="0.25">
      <c r="A1373">
        <v>1372</v>
      </c>
      <c r="B1373">
        <v>1032097</v>
      </c>
      <c r="C1373" t="s">
        <v>1554</v>
      </c>
      <c r="D1373" t="s">
        <v>9</v>
      </c>
      <c r="E1373" t="s">
        <v>15</v>
      </c>
      <c r="H1373" t="s">
        <v>1555</v>
      </c>
    </row>
    <row r="1374" spans="1:8" x14ac:dyDescent="0.25">
      <c r="A1374">
        <v>1373</v>
      </c>
      <c r="B1374">
        <v>1032099</v>
      </c>
      <c r="C1374" t="s">
        <v>1556</v>
      </c>
      <c r="D1374" t="s">
        <v>34</v>
      </c>
      <c r="E1374" t="s">
        <v>9</v>
      </c>
    </row>
    <row r="1375" spans="1:8" x14ac:dyDescent="0.25">
      <c r="A1375">
        <v>1374</v>
      </c>
      <c r="B1375">
        <v>1032100</v>
      </c>
      <c r="C1375" t="s">
        <v>1557</v>
      </c>
      <c r="D1375" t="s">
        <v>34</v>
      </c>
      <c r="E1375" t="s">
        <v>10</v>
      </c>
      <c r="F1375" t="s">
        <v>11</v>
      </c>
    </row>
    <row r="1376" spans="1:8" x14ac:dyDescent="0.25">
      <c r="A1376">
        <v>1375</v>
      </c>
      <c r="B1376">
        <v>1032109</v>
      </c>
      <c r="C1376" t="s">
        <v>1558</v>
      </c>
      <c r="D1376" t="s">
        <v>9</v>
      </c>
      <c r="E1376" t="s">
        <v>10</v>
      </c>
      <c r="F1376" t="s">
        <v>11</v>
      </c>
      <c r="H1376" t="s">
        <v>13</v>
      </c>
    </row>
    <row r="1377" spans="1:8" x14ac:dyDescent="0.25">
      <c r="A1377">
        <v>1376</v>
      </c>
      <c r="B1377">
        <v>1032115</v>
      </c>
      <c r="C1377" t="s">
        <v>1559</v>
      </c>
      <c r="D1377" t="s">
        <v>9</v>
      </c>
      <c r="E1377" t="s">
        <v>9</v>
      </c>
    </row>
    <row r="1378" spans="1:8" x14ac:dyDescent="0.25">
      <c r="A1378">
        <v>1377</v>
      </c>
      <c r="B1378">
        <v>1032118</v>
      </c>
      <c r="C1378" t="s">
        <v>1558</v>
      </c>
      <c r="D1378" t="s">
        <v>9</v>
      </c>
      <c r="E1378" t="s">
        <v>10</v>
      </c>
      <c r="F1378" t="s">
        <v>11</v>
      </c>
      <c r="H1378" t="s">
        <v>13</v>
      </c>
    </row>
    <row r="1379" spans="1:8" x14ac:dyDescent="0.25">
      <c r="A1379">
        <v>1378</v>
      </c>
      <c r="B1379">
        <v>1032130</v>
      </c>
      <c r="C1379" t="s">
        <v>1560</v>
      </c>
      <c r="D1379" t="s">
        <v>9</v>
      </c>
      <c r="E1379" t="s">
        <v>15</v>
      </c>
      <c r="H1379" t="s">
        <v>1561</v>
      </c>
    </row>
    <row r="1380" spans="1:8" x14ac:dyDescent="0.25">
      <c r="A1380">
        <v>1379</v>
      </c>
      <c r="B1380">
        <v>1032133</v>
      </c>
      <c r="C1380" t="s">
        <v>1562</v>
      </c>
      <c r="D1380" t="s">
        <v>9</v>
      </c>
      <c r="E1380" t="s">
        <v>10</v>
      </c>
      <c r="F1380" t="s">
        <v>11</v>
      </c>
    </row>
    <row r="1381" spans="1:8" x14ac:dyDescent="0.25">
      <c r="A1381">
        <v>1380</v>
      </c>
      <c r="B1381">
        <v>1032137</v>
      </c>
      <c r="C1381" t="s">
        <v>1563</v>
      </c>
      <c r="D1381" t="s">
        <v>9</v>
      </c>
      <c r="E1381" t="s">
        <v>9</v>
      </c>
    </row>
    <row r="1382" spans="1:8" x14ac:dyDescent="0.25">
      <c r="A1382">
        <v>1381</v>
      </c>
      <c r="B1382">
        <v>1032143</v>
      </c>
      <c r="C1382" t="s">
        <v>1564</v>
      </c>
      <c r="D1382" t="s">
        <v>9</v>
      </c>
      <c r="E1382" t="s">
        <v>15</v>
      </c>
      <c r="F1382" t="s">
        <v>11</v>
      </c>
      <c r="H1382" t="s">
        <v>1565</v>
      </c>
    </row>
    <row r="1383" spans="1:8" x14ac:dyDescent="0.25">
      <c r="A1383">
        <v>1382</v>
      </c>
      <c r="B1383">
        <v>1032144</v>
      </c>
      <c r="C1383" t="s">
        <v>1566</v>
      </c>
      <c r="D1383" t="s">
        <v>9</v>
      </c>
      <c r="E1383" t="s">
        <v>10</v>
      </c>
      <c r="F1383" t="s">
        <v>11</v>
      </c>
    </row>
    <row r="1384" spans="1:8" x14ac:dyDescent="0.25">
      <c r="A1384">
        <v>1383</v>
      </c>
      <c r="B1384">
        <v>1032146</v>
      </c>
      <c r="C1384" t="s">
        <v>1567</v>
      </c>
      <c r="D1384" t="s">
        <v>9</v>
      </c>
      <c r="E1384" t="s">
        <v>10</v>
      </c>
      <c r="F1384" t="s">
        <v>11</v>
      </c>
    </row>
    <row r="1385" spans="1:8" x14ac:dyDescent="0.25">
      <c r="A1385">
        <v>1384</v>
      </c>
      <c r="B1385">
        <v>1032153</v>
      </c>
      <c r="C1385" t="s">
        <v>1568</v>
      </c>
      <c r="D1385" t="s">
        <v>9</v>
      </c>
      <c r="E1385" t="s">
        <v>10</v>
      </c>
      <c r="F1385" t="s">
        <v>11</v>
      </c>
    </row>
    <row r="1386" spans="1:8" x14ac:dyDescent="0.25">
      <c r="A1386">
        <v>1385</v>
      </c>
      <c r="B1386">
        <v>1032155</v>
      </c>
      <c r="C1386" t="s">
        <v>1569</v>
      </c>
      <c r="D1386" t="s">
        <v>9</v>
      </c>
      <c r="E1386" t="s">
        <v>10</v>
      </c>
      <c r="F1386" t="s">
        <v>11</v>
      </c>
    </row>
    <row r="1387" spans="1:8" x14ac:dyDescent="0.25">
      <c r="A1387">
        <v>1386</v>
      </c>
      <c r="B1387">
        <v>1032159</v>
      </c>
      <c r="C1387" t="s">
        <v>1570</v>
      </c>
      <c r="D1387" t="s">
        <v>9</v>
      </c>
      <c r="E1387" t="s">
        <v>9</v>
      </c>
    </row>
    <row r="1388" spans="1:8" x14ac:dyDescent="0.25">
      <c r="A1388">
        <v>1387</v>
      </c>
      <c r="B1388">
        <v>1032162</v>
      </c>
      <c r="C1388" t="s">
        <v>1571</v>
      </c>
      <c r="D1388" t="s">
        <v>9</v>
      </c>
      <c r="E1388" t="s">
        <v>15</v>
      </c>
      <c r="H1388" t="s">
        <v>1572</v>
      </c>
    </row>
    <row r="1389" spans="1:8" x14ac:dyDescent="0.25">
      <c r="A1389">
        <v>1388</v>
      </c>
      <c r="B1389">
        <v>1032163</v>
      </c>
      <c r="C1389" t="s">
        <v>1573</v>
      </c>
      <c r="D1389" t="s">
        <v>9</v>
      </c>
      <c r="E1389" t="s">
        <v>10</v>
      </c>
      <c r="F1389" t="s">
        <v>11</v>
      </c>
    </row>
    <row r="1390" spans="1:8" x14ac:dyDescent="0.25">
      <c r="A1390">
        <v>1389</v>
      </c>
      <c r="B1390">
        <v>1032164</v>
      </c>
      <c r="C1390" t="s">
        <v>1574</v>
      </c>
      <c r="D1390" t="s">
        <v>9</v>
      </c>
      <c r="E1390" t="s">
        <v>10</v>
      </c>
      <c r="F1390" t="s">
        <v>11</v>
      </c>
    </row>
    <row r="1391" spans="1:8" x14ac:dyDescent="0.25">
      <c r="A1391">
        <v>1390</v>
      </c>
      <c r="B1391">
        <v>1032167</v>
      </c>
      <c r="C1391" t="s">
        <v>1516</v>
      </c>
      <c r="D1391" t="s">
        <v>9</v>
      </c>
      <c r="E1391" t="s">
        <v>10</v>
      </c>
      <c r="F1391" t="s">
        <v>11</v>
      </c>
    </row>
    <row r="1392" spans="1:8" x14ac:dyDescent="0.25">
      <c r="A1392">
        <v>1391</v>
      </c>
      <c r="B1392">
        <v>1032181</v>
      </c>
      <c r="C1392" t="s">
        <v>1574</v>
      </c>
      <c r="D1392" t="s">
        <v>9</v>
      </c>
      <c r="E1392" t="s">
        <v>10</v>
      </c>
      <c r="F1392" t="s">
        <v>11</v>
      </c>
    </row>
    <row r="1393" spans="1:8" x14ac:dyDescent="0.25">
      <c r="A1393">
        <v>1392</v>
      </c>
      <c r="B1393">
        <v>1032187</v>
      </c>
      <c r="C1393" t="s">
        <v>1575</v>
      </c>
      <c r="D1393" t="s">
        <v>9</v>
      </c>
      <c r="E1393" t="s">
        <v>10</v>
      </c>
      <c r="F1393" t="s">
        <v>11</v>
      </c>
    </row>
    <row r="1394" spans="1:8" x14ac:dyDescent="0.25">
      <c r="A1394">
        <v>1393</v>
      </c>
      <c r="B1394">
        <v>1032188</v>
      </c>
      <c r="C1394" t="s">
        <v>1576</v>
      </c>
      <c r="D1394" t="s">
        <v>9</v>
      </c>
      <c r="E1394" t="s">
        <v>10</v>
      </c>
      <c r="F1394" t="s">
        <v>11</v>
      </c>
    </row>
    <row r="1395" spans="1:8" x14ac:dyDescent="0.25">
      <c r="A1395">
        <v>1394</v>
      </c>
      <c r="B1395">
        <v>1032190</v>
      </c>
      <c r="C1395" t="s">
        <v>1577</v>
      </c>
      <c r="D1395" t="s">
        <v>9</v>
      </c>
      <c r="E1395" t="s">
        <v>10</v>
      </c>
      <c r="F1395" t="s">
        <v>11</v>
      </c>
    </row>
    <row r="1396" spans="1:8" x14ac:dyDescent="0.25">
      <c r="A1396">
        <v>1395</v>
      </c>
      <c r="B1396">
        <v>1032192</v>
      </c>
      <c r="C1396" t="s">
        <v>1578</v>
      </c>
      <c r="D1396" t="s">
        <v>9</v>
      </c>
      <c r="E1396" t="s">
        <v>10</v>
      </c>
      <c r="F1396" t="s">
        <v>11</v>
      </c>
    </row>
    <row r="1397" spans="1:8" x14ac:dyDescent="0.25">
      <c r="A1397">
        <v>1396</v>
      </c>
      <c r="B1397">
        <v>1032193</v>
      </c>
      <c r="C1397" t="s">
        <v>1579</v>
      </c>
      <c r="D1397" t="s">
        <v>9</v>
      </c>
      <c r="E1397" t="s">
        <v>10</v>
      </c>
      <c r="F1397" t="s">
        <v>11</v>
      </c>
    </row>
    <row r="1398" spans="1:8" x14ac:dyDescent="0.25">
      <c r="A1398">
        <v>1397</v>
      </c>
      <c r="B1398">
        <v>1032195</v>
      </c>
      <c r="C1398" t="s">
        <v>1580</v>
      </c>
      <c r="D1398" t="s">
        <v>9</v>
      </c>
      <c r="E1398" t="s">
        <v>10</v>
      </c>
      <c r="F1398" t="s">
        <v>11</v>
      </c>
    </row>
    <row r="1399" spans="1:8" x14ac:dyDescent="0.25">
      <c r="A1399">
        <v>1398</v>
      </c>
      <c r="B1399">
        <v>1032216</v>
      </c>
      <c r="C1399" t="s">
        <v>1581</v>
      </c>
      <c r="D1399" t="s">
        <v>9</v>
      </c>
      <c r="E1399" t="s">
        <v>9</v>
      </c>
    </row>
    <row r="1400" spans="1:8" x14ac:dyDescent="0.25">
      <c r="A1400">
        <v>1399</v>
      </c>
      <c r="B1400">
        <v>1032217</v>
      </c>
      <c r="C1400" t="s">
        <v>1582</v>
      </c>
      <c r="D1400" t="s">
        <v>9</v>
      </c>
      <c r="E1400" t="s">
        <v>10</v>
      </c>
      <c r="F1400" t="s">
        <v>11</v>
      </c>
      <c r="H1400" t="s">
        <v>658</v>
      </c>
    </row>
    <row r="1401" spans="1:8" x14ac:dyDescent="0.25">
      <c r="A1401">
        <v>1400</v>
      </c>
      <c r="B1401">
        <v>1032218</v>
      </c>
      <c r="C1401" t="s">
        <v>1583</v>
      </c>
      <c r="D1401" t="s">
        <v>9</v>
      </c>
      <c r="E1401" t="s">
        <v>9</v>
      </c>
    </row>
    <row r="1402" spans="1:8" x14ac:dyDescent="0.25">
      <c r="A1402">
        <v>1401</v>
      </c>
      <c r="B1402">
        <v>1032221</v>
      </c>
      <c r="C1402" t="s">
        <v>1584</v>
      </c>
      <c r="D1402" t="s">
        <v>9</v>
      </c>
      <c r="E1402" t="s">
        <v>10</v>
      </c>
      <c r="F1402" t="s">
        <v>11</v>
      </c>
    </row>
    <row r="1403" spans="1:8" x14ac:dyDescent="0.25">
      <c r="A1403">
        <v>1402</v>
      </c>
      <c r="B1403">
        <v>1032222</v>
      </c>
      <c r="C1403" t="s">
        <v>1585</v>
      </c>
      <c r="D1403" t="s">
        <v>9</v>
      </c>
      <c r="E1403" t="s">
        <v>10</v>
      </c>
      <c r="F1403" t="s">
        <v>11</v>
      </c>
    </row>
    <row r="1404" spans="1:8" x14ac:dyDescent="0.25">
      <c r="A1404">
        <v>1403</v>
      </c>
      <c r="B1404">
        <v>1032223</v>
      </c>
      <c r="C1404" t="s">
        <v>1586</v>
      </c>
      <c r="D1404" t="s">
        <v>9</v>
      </c>
      <c r="E1404" t="s">
        <v>9</v>
      </c>
    </row>
    <row r="1405" spans="1:8" x14ac:dyDescent="0.25">
      <c r="A1405">
        <v>1404</v>
      </c>
      <c r="B1405">
        <v>1032224</v>
      </c>
      <c r="C1405" t="s">
        <v>1587</v>
      </c>
      <c r="D1405" t="s">
        <v>9</v>
      </c>
      <c r="E1405" t="s">
        <v>10</v>
      </c>
      <c r="F1405" t="s">
        <v>11</v>
      </c>
    </row>
    <row r="1406" spans="1:8" x14ac:dyDescent="0.25">
      <c r="A1406">
        <v>1405</v>
      </c>
      <c r="B1406">
        <v>1032230</v>
      </c>
      <c r="C1406" t="s">
        <v>1588</v>
      </c>
      <c r="D1406" t="s">
        <v>9</v>
      </c>
      <c r="E1406" t="s">
        <v>9</v>
      </c>
    </row>
    <row r="1407" spans="1:8" x14ac:dyDescent="0.25">
      <c r="A1407">
        <v>1406</v>
      </c>
      <c r="B1407">
        <v>1032231</v>
      </c>
      <c r="C1407" t="s">
        <v>1589</v>
      </c>
      <c r="D1407" t="s">
        <v>9</v>
      </c>
      <c r="E1407" t="s">
        <v>10</v>
      </c>
      <c r="F1407" t="s">
        <v>11</v>
      </c>
    </row>
    <row r="1408" spans="1:8" x14ac:dyDescent="0.25">
      <c r="A1408">
        <v>1407</v>
      </c>
      <c r="B1408">
        <v>1032238</v>
      </c>
      <c r="C1408" t="s">
        <v>1590</v>
      </c>
      <c r="D1408" t="s">
        <v>9</v>
      </c>
      <c r="E1408" t="s">
        <v>10</v>
      </c>
      <c r="F1408" t="s">
        <v>11</v>
      </c>
    </row>
    <row r="1409" spans="1:8" x14ac:dyDescent="0.25">
      <c r="A1409">
        <v>1408</v>
      </c>
      <c r="B1409">
        <v>1032240</v>
      </c>
      <c r="C1409" t="s">
        <v>1591</v>
      </c>
      <c r="D1409" t="s">
        <v>9</v>
      </c>
      <c r="E1409" t="s">
        <v>10</v>
      </c>
      <c r="F1409" t="s">
        <v>11</v>
      </c>
    </row>
    <row r="1410" spans="1:8" x14ac:dyDescent="0.25">
      <c r="A1410">
        <v>1409</v>
      </c>
      <c r="B1410">
        <v>1032250</v>
      </c>
      <c r="C1410" t="s">
        <v>1574</v>
      </c>
      <c r="D1410" t="s">
        <v>9</v>
      </c>
      <c r="E1410" t="s">
        <v>10</v>
      </c>
      <c r="F1410" t="s">
        <v>11</v>
      </c>
    </row>
    <row r="1411" spans="1:8" x14ac:dyDescent="0.25">
      <c r="A1411">
        <v>1410</v>
      </c>
      <c r="B1411">
        <v>1032255</v>
      </c>
      <c r="C1411" t="s">
        <v>1592</v>
      </c>
      <c r="D1411" t="s">
        <v>9</v>
      </c>
      <c r="E1411" t="s">
        <v>10</v>
      </c>
      <c r="F1411" t="s">
        <v>11</v>
      </c>
    </row>
    <row r="1412" spans="1:8" x14ac:dyDescent="0.25">
      <c r="A1412">
        <v>1411</v>
      </c>
      <c r="B1412">
        <v>1032257</v>
      </c>
      <c r="C1412" t="s">
        <v>1593</v>
      </c>
      <c r="D1412" t="s">
        <v>9</v>
      </c>
      <c r="E1412" t="s">
        <v>10</v>
      </c>
      <c r="F1412" t="s">
        <v>11</v>
      </c>
    </row>
    <row r="1413" spans="1:8" x14ac:dyDescent="0.25">
      <c r="A1413">
        <v>1412</v>
      </c>
      <c r="B1413">
        <v>1032259</v>
      </c>
      <c r="C1413" t="s">
        <v>1594</v>
      </c>
      <c r="D1413" t="s">
        <v>9</v>
      </c>
      <c r="E1413" t="s">
        <v>15</v>
      </c>
      <c r="F1413" t="s">
        <v>11</v>
      </c>
      <c r="H1413" t="s">
        <v>1595</v>
      </c>
    </row>
    <row r="1414" spans="1:8" x14ac:dyDescent="0.25">
      <c r="A1414">
        <v>1413</v>
      </c>
      <c r="B1414">
        <v>1032264</v>
      </c>
      <c r="C1414" t="s">
        <v>1596</v>
      </c>
      <c r="D1414" t="s">
        <v>9</v>
      </c>
      <c r="E1414" t="s">
        <v>15</v>
      </c>
      <c r="H1414" t="s">
        <v>1597</v>
      </c>
    </row>
    <row r="1415" spans="1:8" x14ac:dyDescent="0.25">
      <c r="A1415">
        <v>1414</v>
      </c>
      <c r="B1415">
        <v>1032456</v>
      </c>
      <c r="C1415" t="s">
        <v>1598</v>
      </c>
      <c r="D1415" t="s">
        <v>9</v>
      </c>
      <c r="E1415" t="s">
        <v>15</v>
      </c>
      <c r="H1415" t="s">
        <v>1599</v>
      </c>
    </row>
    <row r="1416" spans="1:8" x14ac:dyDescent="0.25">
      <c r="A1416">
        <v>1415</v>
      </c>
      <c r="B1416">
        <v>1032458</v>
      </c>
      <c r="C1416" t="s">
        <v>1600</v>
      </c>
      <c r="D1416" t="s">
        <v>9</v>
      </c>
      <c r="E1416" t="s">
        <v>10</v>
      </c>
      <c r="F1416" t="s">
        <v>11</v>
      </c>
    </row>
    <row r="1417" spans="1:8" x14ac:dyDescent="0.25">
      <c r="A1417">
        <v>1416</v>
      </c>
      <c r="B1417">
        <v>1032460</v>
      </c>
      <c r="C1417" t="s">
        <v>1601</v>
      </c>
      <c r="D1417" t="s">
        <v>9</v>
      </c>
      <c r="E1417" t="s">
        <v>10</v>
      </c>
      <c r="F1417" t="s">
        <v>11</v>
      </c>
    </row>
    <row r="1418" spans="1:8" x14ac:dyDescent="0.25">
      <c r="A1418">
        <v>1417</v>
      </c>
      <c r="B1418">
        <v>1032461</v>
      </c>
      <c r="C1418" t="s">
        <v>1602</v>
      </c>
      <c r="D1418" t="s">
        <v>9</v>
      </c>
      <c r="E1418" t="s">
        <v>10</v>
      </c>
      <c r="F1418" t="s">
        <v>11</v>
      </c>
    </row>
    <row r="1419" spans="1:8" x14ac:dyDescent="0.25">
      <c r="A1419">
        <v>1418</v>
      </c>
      <c r="B1419">
        <v>1032462</v>
      </c>
      <c r="C1419" t="s">
        <v>1603</v>
      </c>
      <c r="D1419" t="s">
        <v>9</v>
      </c>
      <c r="E1419" t="s">
        <v>15</v>
      </c>
      <c r="F1419" t="s">
        <v>11</v>
      </c>
      <c r="H1419" t="s">
        <v>1604</v>
      </c>
    </row>
    <row r="1420" spans="1:8" x14ac:dyDescent="0.25">
      <c r="A1420">
        <v>1419</v>
      </c>
      <c r="B1420">
        <v>1032463</v>
      </c>
      <c r="C1420" t="s">
        <v>1605</v>
      </c>
      <c r="D1420" t="s">
        <v>9</v>
      </c>
      <c r="E1420" t="s">
        <v>10</v>
      </c>
      <c r="F1420" t="s">
        <v>11</v>
      </c>
    </row>
    <row r="1421" spans="1:8" x14ac:dyDescent="0.25">
      <c r="A1421">
        <v>1420</v>
      </c>
      <c r="B1421">
        <v>1032464</v>
      </c>
      <c r="C1421" t="s">
        <v>1606</v>
      </c>
      <c r="D1421" t="s">
        <v>9</v>
      </c>
      <c r="E1421" t="s">
        <v>10</v>
      </c>
      <c r="F1421" t="s">
        <v>11</v>
      </c>
    </row>
    <row r="1422" spans="1:8" x14ac:dyDescent="0.25">
      <c r="A1422">
        <v>1421</v>
      </c>
      <c r="B1422">
        <v>1032465</v>
      </c>
      <c r="C1422" t="s">
        <v>1607</v>
      </c>
      <c r="D1422" t="s">
        <v>9</v>
      </c>
      <c r="E1422" t="s">
        <v>9</v>
      </c>
    </row>
    <row r="1423" spans="1:8" x14ac:dyDescent="0.25">
      <c r="A1423">
        <v>1422</v>
      </c>
      <c r="B1423">
        <v>1032466</v>
      </c>
      <c r="C1423" t="s">
        <v>1608</v>
      </c>
      <c r="D1423" t="s">
        <v>9</v>
      </c>
      <c r="E1423" t="s">
        <v>10</v>
      </c>
      <c r="F1423" t="s">
        <v>11</v>
      </c>
    </row>
    <row r="1424" spans="1:8" x14ac:dyDescent="0.25">
      <c r="A1424">
        <v>1423</v>
      </c>
      <c r="B1424">
        <v>1032472</v>
      </c>
      <c r="C1424" t="s">
        <v>1609</v>
      </c>
      <c r="D1424" t="s">
        <v>9</v>
      </c>
      <c r="E1424" t="s">
        <v>10</v>
      </c>
      <c r="F1424" t="s">
        <v>11</v>
      </c>
    </row>
    <row r="1425" spans="1:8" x14ac:dyDescent="0.25">
      <c r="A1425">
        <v>1424</v>
      </c>
      <c r="B1425">
        <v>1032475</v>
      </c>
      <c r="C1425" t="s">
        <v>1610</v>
      </c>
      <c r="D1425" t="s">
        <v>34</v>
      </c>
      <c r="E1425" t="s">
        <v>9</v>
      </c>
    </row>
    <row r="1426" spans="1:8" x14ac:dyDescent="0.25">
      <c r="A1426">
        <v>1425</v>
      </c>
      <c r="B1426">
        <v>1032477</v>
      </c>
      <c r="C1426" t="s">
        <v>1611</v>
      </c>
      <c r="D1426" t="s">
        <v>9</v>
      </c>
      <c r="E1426" t="s">
        <v>10</v>
      </c>
      <c r="F1426" t="s">
        <v>11</v>
      </c>
    </row>
    <row r="1427" spans="1:8" x14ac:dyDescent="0.25">
      <c r="A1427">
        <v>1426</v>
      </c>
      <c r="B1427">
        <v>1032485</v>
      </c>
      <c r="C1427" t="s">
        <v>1612</v>
      </c>
      <c r="D1427" t="s">
        <v>9</v>
      </c>
      <c r="E1427" t="s">
        <v>10</v>
      </c>
      <c r="F1427" t="s">
        <v>11</v>
      </c>
    </row>
    <row r="1428" spans="1:8" x14ac:dyDescent="0.25">
      <c r="A1428">
        <v>1427</v>
      </c>
      <c r="B1428">
        <v>1032486</v>
      </c>
      <c r="C1428" t="s">
        <v>1613</v>
      </c>
      <c r="D1428" t="s">
        <v>34</v>
      </c>
      <c r="E1428" t="s">
        <v>10</v>
      </c>
      <c r="F1428" t="s">
        <v>11</v>
      </c>
      <c r="H1428" t="s">
        <v>13</v>
      </c>
    </row>
    <row r="1429" spans="1:8" x14ac:dyDescent="0.25">
      <c r="A1429">
        <v>1428</v>
      </c>
      <c r="B1429">
        <v>1032488</v>
      </c>
      <c r="C1429" t="s">
        <v>1614</v>
      </c>
      <c r="D1429" t="s">
        <v>9</v>
      </c>
      <c r="E1429" t="s">
        <v>10</v>
      </c>
      <c r="F1429" t="s">
        <v>11</v>
      </c>
      <c r="H1429" t="s">
        <v>688</v>
      </c>
    </row>
    <row r="1430" spans="1:8" x14ac:dyDescent="0.25">
      <c r="A1430">
        <v>1429</v>
      </c>
      <c r="B1430">
        <v>1032489</v>
      </c>
      <c r="C1430" t="s">
        <v>1574</v>
      </c>
      <c r="D1430" t="s">
        <v>9</v>
      </c>
      <c r="E1430" t="s">
        <v>10</v>
      </c>
      <c r="F1430" t="s">
        <v>11</v>
      </c>
    </row>
    <row r="1431" spans="1:8" x14ac:dyDescent="0.25">
      <c r="A1431">
        <v>1430</v>
      </c>
      <c r="B1431">
        <v>1032493</v>
      </c>
      <c r="C1431" t="s">
        <v>1615</v>
      </c>
      <c r="D1431" t="s">
        <v>9</v>
      </c>
      <c r="E1431" t="s">
        <v>10</v>
      </c>
      <c r="F1431" t="s">
        <v>11</v>
      </c>
      <c r="H1431" t="s">
        <v>638</v>
      </c>
    </row>
    <row r="1432" spans="1:8" x14ac:dyDescent="0.25">
      <c r="A1432">
        <v>1431</v>
      </c>
      <c r="B1432">
        <v>1032495</v>
      </c>
      <c r="C1432" t="s">
        <v>1616</v>
      </c>
      <c r="D1432" t="s">
        <v>9</v>
      </c>
      <c r="E1432" t="s">
        <v>10</v>
      </c>
      <c r="F1432" t="s">
        <v>11</v>
      </c>
      <c r="H1432" t="s">
        <v>638</v>
      </c>
    </row>
    <row r="1433" spans="1:8" x14ac:dyDescent="0.25">
      <c r="A1433">
        <v>1432</v>
      </c>
      <c r="B1433">
        <v>1032499</v>
      </c>
      <c r="C1433" t="s">
        <v>1574</v>
      </c>
      <c r="D1433" t="s">
        <v>9</v>
      </c>
      <c r="E1433" t="s">
        <v>10</v>
      </c>
      <c r="F1433" t="s">
        <v>11</v>
      </c>
    </row>
    <row r="1434" spans="1:8" x14ac:dyDescent="0.25">
      <c r="A1434">
        <v>1433</v>
      </c>
      <c r="B1434">
        <v>1032515</v>
      </c>
      <c r="C1434" t="s">
        <v>1617</v>
      </c>
      <c r="D1434" t="s">
        <v>9</v>
      </c>
      <c r="E1434" t="s">
        <v>9</v>
      </c>
      <c r="H1434" t="s">
        <v>13</v>
      </c>
    </row>
    <row r="1435" spans="1:8" x14ac:dyDescent="0.25">
      <c r="A1435">
        <v>1434</v>
      </c>
      <c r="B1435">
        <v>1032529</v>
      </c>
      <c r="C1435" t="s">
        <v>1618</v>
      </c>
      <c r="D1435" t="s">
        <v>34</v>
      </c>
      <c r="E1435" t="s">
        <v>9</v>
      </c>
    </row>
    <row r="1436" spans="1:8" x14ac:dyDescent="0.25">
      <c r="A1436">
        <v>1435</v>
      </c>
      <c r="B1436">
        <v>1032530</v>
      </c>
      <c r="C1436" t="s">
        <v>1574</v>
      </c>
      <c r="D1436" t="s">
        <v>9</v>
      </c>
      <c r="E1436" t="s">
        <v>10</v>
      </c>
      <c r="F1436" t="s">
        <v>11</v>
      </c>
      <c r="H1436" t="s">
        <v>1619</v>
      </c>
    </row>
    <row r="1437" spans="1:8" x14ac:dyDescent="0.25">
      <c r="A1437">
        <v>1436</v>
      </c>
      <c r="B1437">
        <v>1032533</v>
      </c>
      <c r="C1437" t="s">
        <v>1620</v>
      </c>
      <c r="D1437" t="s">
        <v>34</v>
      </c>
      <c r="E1437" t="s">
        <v>9</v>
      </c>
      <c r="H1437" t="s">
        <v>638</v>
      </c>
    </row>
    <row r="1438" spans="1:8" x14ac:dyDescent="0.25">
      <c r="A1438">
        <v>1437</v>
      </c>
      <c r="B1438">
        <v>1032535</v>
      </c>
      <c r="C1438" t="s">
        <v>1621</v>
      </c>
      <c r="D1438" t="s">
        <v>9</v>
      </c>
      <c r="E1438" t="s">
        <v>10</v>
      </c>
      <c r="F1438" t="s">
        <v>11</v>
      </c>
    </row>
    <row r="1439" spans="1:8" x14ac:dyDescent="0.25">
      <c r="A1439">
        <v>1438</v>
      </c>
      <c r="B1439">
        <v>1032536</v>
      </c>
      <c r="C1439" t="s">
        <v>1622</v>
      </c>
      <c r="D1439" t="s">
        <v>9</v>
      </c>
      <c r="E1439" t="s">
        <v>10</v>
      </c>
      <c r="F1439" t="s">
        <v>11</v>
      </c>
      <c r="H1439" t="s">
        <v>688</v>
      </c>
    </row>
    <row r="1440" spans="1:8" x14ac:dyDescent="0.25">
      <c r="A1440">
        <v>1439</v>
      </c>
      <c r="B1440">
        <v>1032542</v>
      </c>
      <c r="C1440" t="s">
        <v>1623</v>
      </c>
      <c r="D1440" t="s">
        <v>9</v>
      </c>
      <c r="E1440" t="s">
        <v>10</v>
      </c>
      <c r="F1440" t="s">
        <v>11</v>
      </c>
      <c r="H1440" t="s">
        <v>638</v>
      </c>
    </row>
    <row r="1441" spans="1:8" x14ac:dyDescent="0.25">
      <c r="A1441">
        <v>1440</v>
      </c>
      <c r="B1441">
        <v>1032550</v>
      </c>
      <c r="C1441" t="s">
        <v>1624</v>
      </c>
      <c r="D1441" t="s">
        <v>9</v>
      </c>
      <c r="E1441" t="s">
        <v>9</v>
      </c>
    </row>
    <row r="1442" spans="1:8" x14ac:dyDescent="0.25">
      <c r="A1442">
        <v>1441</v>
      </c>
      <c r="B1442">
        <v>1032551</v>
      </c>
      <c r="C1442" t="s">
        <v>1625</v>
      </c>
      <c r="D1442" t="s">
        <v>9</v>
      </c>
      <c r="E1442" t="s">
        <v>10</v>
      </c>
      <c r="F1442" t="s">
        <v>11</v>
      </c>
    </row>
    <row r="1443" spans="1:8" x14ac:dyDescent="0.25">
      <c r="A1443">
        <v>1442</v>
      </c>
      <c r="B1443">
        <v>1032553</v>
      </c>
      <c r="C1443" t="s">
        <v>1626</v>
      </c>
      <c r="D1443" t="s">
        <v>9</v>
      </c>
      <c r="E1443" t="s">
        <v>10</v>
      </c>
      <c r="F1443" t="s">
        <v>11</v>
      </c>
    </row>
    <row r="1444" spans="1:8" x14ac:dyDescent="0.25">
      <c r="A1444">
        <v>1443</v>
      </c>
      <c r="B1444">
        <v>1032555</v>
      </c>
      <c r="C1444" t="s">
        <v>1627</v>
      </c>
      <c r="D1444" t="s">
        <v>9</v>
      </c>
      <c r="E1444" t="s">
        <v>15</v>
      </c>
      <c r="H1444" t="s">
        <v>1628</v>
      </c>
    </row>
    <row r="1445" spans="1:8" x14ac:dyDescent="0.25">
      <c r="A1445">
        <v>1444</v>
      </c>
      <c r="B1445">
        <v>1032557</v>
      </c>
      <c r="C1445" t="s">
        <v>1629</v>
      </c>
      <c r="D1445" t="s">
        <v>9</v>
      </c>
      <c r="E1445" t="s">
        <v>9</v>
      </c>
    </row>
    <row r="1446" spans="1:8" x14ac:dyDescent="0.25">
      <c r="A1446">
        <v>1445</v>
      </c>
      <c r="B1446">
        <v>1032558</v>
      </c>
      <c r="C1446" t="s">
        <v>1630</v>
      </c>
      <c r="D1446" t="s">
        <v>9</v>
      </c>
      <c r="E1446" t="s">
        <v>9</v>
      </c>
    </row>
    <row r="1447" spans="1:8" x14ac:dyDescent="0.25">
      <c r="A1447">
        <v>1446</v>
      </c>
      <c r="B1447">
        <v>1032560</v>
      </c>
      <c r="C1447" t="s">
        <v>1631</v>
      </c>
      <c r="D1447" t="s">
        <v>9</v>
      </c>
      <c r="E1447" t="s">
        <v>10</v>
      </c>
      <c r="F1447" t="s">
        <v>11</v>
      </c>
    </row>
    <row r="1448" spans="1:8" x14ac:dyDescent="0.25">
      <c r="A1448">
        <v>1447</v>
      </c>
      <c r="B1448">
        <v>1032562</v>
      </c>
      <c r="C1448" t="s">
        <v>1632</v>
      </c>
      <c r="D1448" t="s">
        <v>9</v>
      </c>
      <c r="E1448" t="s">
        <v>10</v>
      </c>
      <c r="F1448" t="s">
        <v>11</v>
      </c>
    </row>
    <row r="1449" spans="1:8" x14ac:dyDescent="0.25">
      <c r="A1449">
        <v>1448</v>
      </c>
      <c r="B1449">
        <v>1032564</v>
      </c>
      <c r="C1449" t="s">
        <v>1633</v>
      </c>
      <c r="D1449" t="s">
        <v>9</v>
      </c>
      <c r="E1449" t="s">
        <v>10</v>
      </c>
      <c r="F1449" t="s">
        <v>11</v>
      </c>
    </row>
    <row r="1450" spans="1:8" x14ac:dyDescent="0.25">
      <c r="A1450">
        <v>1449</v>
      </c>
      <c r="B1450">
        <v>1032565</v>
      </c>
      <c r="C1450" t="s">
        <v>1634</v>
      </c>
      <c r="D1450" t="s">
        <v>9</v>
      </c>
      <c r="E1450" t="s">
        <v>10</v>
      </c>
      <c r="F1450" t="s">
        <v>11</v>
      </c>
    </row>
    <row r="1451" spans="1:8" x14ac:dyDescent="0.25">
      <c r="A1451">
        <v>1450</v>
      </c>
      <c r="B1451">
        <v>1032568</v>
      </c>
      <c r="C1451" t="s">
        <v>1635</v>
      </c>
      <c r="D1451" t="s">
        <v>9</v>
      </c>
      <c r="E1451" t="s">
        <v>10</v>
      </c>
      <c r="F1451" t="s">
        <v>11</v>
      </c>
    </row>
    <row r="1452" spans="1:8" x14ac:dyDescent="0.25">
      <c r="A1452">
        <v>1451</v>
      </c>
      <c r="B1452">
        <v>1032569</v>
      </c>
      <c r="C1452" t="s">
        <v>1636</v>
      </c>
      <c r="D1452" t="s">
        <v>9</v>
      </c>
      <c r="E1452" t="s">
        <v>9</v>
      </c>
    </row>
    <row r="1453" spans="1:8" x14ac:dyDescent="0.25">
      <c r="A1453">
        <v>1452</v>
      </c>
      <c r="B1453">
        <v>1032570</v>
      </c>
      <c r="C1453" t="s">
        <v>1637</v>
      </c>
      <c r="D1453" t="s">
        <v>9</v>
      </c>
      <c r="E1453" t="s">
        <v>15</v>
      </c>
      <c r="H1453" t="s">
        <v>1638</v>
      </c>
    </row>
    <row r="1454" spans="1:8" x14ac:dyDescent="0.25">
      <c r="A1454">
        <v>1453</v>
      </c>
      <c r="B1454">
        <v>1032571</v>
      </c>
      <c r="C1454" t="s">
        <v>1639</v>
      </c>
      <c r="D1454" t="s">
        <v>9</v>
      </c>
      <c r="E1454" t="s">
        <v>10</v>
      </c>
      <c r="F1454" t="s">
        <v>11</v>
      </c>
    </row>
    <row r="1455" spans="1:8" x14ac:dyDescent="0.25">
      <c r="A1455">
        <v>1454</v>
      </c>
      <c r="B1455">
        <v>1032572</v>
      </c>
      <c r="C1455" t="s">
        <v>1640</v>
      </c>
      <c r="D1455" t="s">
        <v>9</v>
      </c>
      <c r="E1455" t="s">
        <v>10</v>
      </c>
      <c r="F1455" t="s">
        <v>11</v>
      </c>
    </row>
    <row r="1456" spans="1:8" x14ac:dyDescent="0.25">
      <c r="A1456">
        <v>1455</v>
      </c>
      <c r="B1456">
        <v>1032574</v>
      </c>
      <c r="C1456" t="s">
        <v>1641</v>
      </c>
      <c r="D1456" t="s">
        <v>34</v>
      </c>
      <c r="E1456" t="s">
        <v>10</v>
      </c>
      <c r="F1456" t="s">
        <v>35</v>
      </c>
    </row>
    <row r="1457" spans="1:6" x14ac:dyDescent="0.25">
      <c r="A1457">
        <v>1456</v>
      </c>
      <c r="B1457">
        <v>1032575</v>
      </c>
      <c r="C1457" t="s">
        <v>1642</v>
      </c>
      <c r="D1457" t="s">
        <v>9</v>
      </c>
      <c r="E1457" t="s">
        <v>10</v>
      </c>
      <c r="F1457" t="s">
        <v>11</v>
      </c>
    </row>
    <row r="1458" spans="1:6" x14ac:dyDescent="0.25">
      <c r="A1458">
        <v>1457</v>
      </c>
      <c r="B1458">
        <v>1032576</v>
      </c>
      <c r="C1458" t="s">
        <v>1643</v>
      </c>
      <c r="D1458" t="s">
        <v>9</v>
      </c>
      <c r="E1458" t="s">
        <v>10</v>
      </c>
      <c r="F1458" t="s">
        <v>11</v>
      </c>
    </row>
    <row r="1459" spans="1:6" x14ac:dyDescent="0.25">
      <c r="A1459">
        <v>1458</v>
      </c>
      <c r="B1459">
        <v>1032577</v>
      </c>
      <c r="C1459" t="s">
        <v>1644</v>
      </c>
      <c r="D1459" t="s">
        <v>9</v>
      </c>
      <c r="E1459" t="s">
        <v>9</v>
      </c>
      <c r="F1459" t="s">
        <v>11</v>
      </c>
    </row>
    <row r="1460" spans="1:6" x14ac:dyDescent="0.25">
      <c r="A1460">
        <v>1459</v>
      </c>
      <c r="B1460">
        <v>1032578</v>
      </c>
      <c r="C1460" t="s">
        <v>1645</v>
      </c>
      <c r="D1460" t="s">
        <v>9</v>
      </c>
      <c r="E1460" t="s">
        <v>10</v>
      </c>
      <c r="F1460" t="s">
        <v>11</v>
      </c>
    </row>
    <row r="1461" spans="1:6" x14ac:dyDescent="0.25">
      <c r="A1461">
        <v>1460</v>
      </c>
      <c r="B1461">
        <v>1032579</v>
      </c>
      <c r="C1461" t="s">
        <v>1646</v>
      </c>
      <c r="D1461" t="s">
        <v>9</v>
      </c>
      <c r="E1461" t="s">
        <v>10</v>
      </c>
      <c r="F1461" t="s">
        <v>11</v>
      </c>
    </row>
    <row r="1462" spans="1:6" x14ac:dyDescent="0.25">
      <c r="A1462">
        <v>1461</v>
      </c>
      <c r="B1462">
        <v>1032582</v>
      </c>
      <c r="C1462" t="s">
        <v>1647</v>
      </c>
      <c r="D1462" t="s">
        <v>9</v>
      </c>
      <c r="E1462" t="s">
        <v>10</v>
      </c>
      <c r="F1462" t="s">
        <v>11</v>
      </c>
    </row>
    <row r="1463" spans="1:6" x14ac:dyDescent="0.25">
      <c r="A1463">
        <v>1462</v>
      </c>
      <c r="B1463">
        <v>1032585</v>
      </c>
      <c r="C1463" t="s">
        <v>1648</v>
      </c>
      <c r="D1463" t="s">
        <v>9</v>
      </c>
      <c r="E1463" t="s">
        <v>10</v>
      </c>
      <c r="F1463" t="s">
        <v>11</v>
      </c>
    </row>
    <row r="1464" spans="1:6" x14ac:dyDescent="0.25">
      <c r="A1464">
        <v>1463</v>
      </c>
      <c r="B1464">
        <v>1032586</v>
      </c>
      <c r="C1464" t="s">
        <v>1649</v>
      </c>
      <c r="D1464" t="s">
        <v>9</v>
      </c>
      <c r="E1464" t="s">
        <v>10</v>
      </c>
      <c r="F1464" t="s">
        <v>11</v>
      </c>
    </row>
    <row r="1465" spans="1:6" x14ac:dyDescent="0.25">
      <c r="A1465">
        <v>1464</v>
      </c>
      <c r="B1465">
        <v>1032592</v>
      </c>
      <c r="C1465" t="s">
        <v>1650</v>
      </c>
      <c r="D1465" t="s">
        <v>9</v>
      </c>
      <c r="E1465" t="s">
        <v>10</v>
      </c>
      <c r="F1465" t="s">
        <v>11</v>
      </c>
    </row>
    <row r="1466" spans="1:6" x14ac:dyDescent="0.25">
      <c r="A1466">
        <v>1465</v>
      </c>
      <c r="B1466">
        <v>1032595</v>
      </c>
      <c r="C1466" t="s">
        <v>1651</v>
      </c>
      <c r="D1466" t="s">
        <v>9</v>
      </c>
      <c r="E1466" t="s">
        <v>10</v>
      </c>
      <c r="F1466" t="s">
        <v>11</v>
      </c>
    </row>
    <row r="1467" spans="1:6" x14ac:dyDescent="0.25">
      <c r="A1467">
        <v>1466</v>
      </c>
      <c r="B1467">
        <v>1032596</v>
      </c>
      <c r="C1467" t="s">
        <v>1652</v>
      </c>
      <c r="D1467" t="s">
        <v>9</v>
      </c>
      <c r="E1467" t="s">
        <v>10</v>
      </c>
      <c r="F1467" t="s">
        <v>11</v>
      </c>
    </row>
    <row r="1468" spans="1:6" x14ac:dyDescent="0.25">
      <c r="A1468">
        <v>1467</v>
      </c>
      <c r="B1468">
        <v>1032598</v>
      </c>
      <c r="C1468" t="s">
        <v>1653</v>
      </c>
      <c r="D1468" t="s">
        <v>9</v>
      </c>
      <c r="E1468" t="s">
        <v>10</v>
      </c>
      <c r="F1468" t="s">
        <v>11</v>
      </c>
    </row>
    <row r="1469" spans="1:6" x14ac:dyDescent="0.25">
      <c r="A1469">
        <v>1468</v>
      </c>
      <c r="B1469">
        <v>1032599</v>
      </c>
      <c r="C1469" t="s">
        <v>1654</v>
      </c>
      <c r="D1469" t="s">
        <v>9</v>
      </c>
      <c r="E1469" t="s">
        <v>9</v>
      </c>
    </row>
    <row r="1470" spans="1:6" x14ac:dyDescent="0.25">
      <c r="A1470">
        <v>1469</v>
      </c>
      <c r="B1470">
        <v>1032600</v>
      </c>
      <c r="C1470" t="s">
        <v>1655</v>
      </c>
      <c r="D1470" t="s">
        <v>9</v>
      </c>
      <c r="E1470" t="s">
        <v>10</v>
      </c>
      <c r="F1470" t="s">
        <v>11</v>
      </c>
    </row>
    <row r="1471" spans="1:6" x14ac:dyDescent="0.25">
      <c r="A1471">
        <v>1470</v>
      </c>
      <c r="B1471">
        <v>1032602</v>
      </c>
      <c r="C1471" t="s">
        <v>1656</v>
      </c>
      <c r="D1471" t="s">
        <v>9</v>
      </c>
      <c r="E1471" t="s">
        <v>9</v>
      </c>
    </row>
    <row r="1472" spans="1:6" x14ac:dyDescent="0.25">
      <c r="A1472">
        <v>1471</v>
      </c>
      <c r="B1472">
        <v>1032624</v>
      </c>
      <c r="C1472" t="s">
        <v>1657</v>
      </c>
      <c r="D1472" t="s">
        <v>9</v>
      </c>
      <c r="E1472" t="s">
        <v>10</v>
      </c>
      <c r="F1472" t="s">
        <v>11</v>
      </c>
    </row>
    <row r="1473" spans="1:8" x14ac:dyDescent="0.25">
      <c r="A1473">
        <v>1472</v>
      </c>
      <c r="B1473">
        <v>1032625</v>
      </c>
      <c r="C1473" t="s">
        <v>1658</v>
      </c>
      <c r="D1473" t="s">
        <v>9</v>
      </c>
      <c r="E1473" t="s">
        <v>10</v>
      </c>
      <c r="F1473" t="s">
        <v>11</v>
      </c>
    </row>
    <row r="1474" spans="1:8" x14ac:dyDescent="0.25">
      <c r="A1474">
        <v>1473</v>
      </c>
      <c r="B1474">
        <v>1032626</v>
      </c>
      <c r="C1474" t="s">
        <v>1659</v>
      </c>
      <c r="D1474" t="s">
        <v>34</v>
      </c>
      <c r="E1474" t="s">
        <v>10</v>
      </c>
      <c r="F1474" t="s">
        <v>35</v>
      </c>
    </row>
    <row r="1475" spans="1:8" x14ac:dyDescent="0.25">
      <c r="A1475">
        <v>1474</v>
      </c>
      <c r="B1475">
        <v>1032630</v>
      </c>
      <c r="C1475" t="s">
        <v>1660</v>
      </c>
      <c r="D1475" t="s">
        <v>34</v>
      </c>
      <c r="E1475" t="s">
        <v>10</v>
      </c>
      <c r="F1475" t="s">
        <v>11</v>
      </c>
    </row>
    <row r="1476" spans="1:8" x14ac:dyDescent="0.25">
      <c r="A1476">
        <v>1475</v>
      </c>
      <c r="B1476">
        <v>1032631</v>
      </c>
      <c r="C1476" t="s">
        <v>1661</v>
      </c>
      <c r="D1476" t="s">
        <v>9</v>
      </c>
      <c r="E1476" t="s">
        <v>10</v>
      </c>
      <c r="F1476" t="s">
        <v>11</v>
      </c>
      <c r="H1476" t="s">
        <v>13</v>
      </c>
    </row>
    <row r="1477" spans="1:8" x14ac:dyDescent="0.25">
      <c r="A1477">
        <v>1476</v>
      </c>
      <c r="B1477">
        <v>1032632</v>
      </c>
      <c r="C1477" t="s">
        <v>1662</v>
      </c>
      <c r="D1477" t="s">
        <v>9</v>
      </c>
      <c r="E1477" t="s">
        <v>10</v>
      </c>
      <c r="F1477" t="s">
        <v>11</v>
      </c>
    </row>
    <row r="1478" spans="1:8" x14ac:dyDescent="0.25">
      <c r="A1478">
        <v>1477</v>
      </c>
      <c r="B1478">
        <v>1032634</v>
      </c>
      <c r="C1478" t="s">
        <v>1663</v>
      </c>
      <c r="D1478" t="s">
        <v>9</v>
      </c>
      <c r="E1478" t="s">
        <v>10</v>
      </c>
      <c r="F1478" t="s">
        <v>11</v>
      </c>
    </row>
    <row r="1479" spans="1:8" x14ac:dyDescent="0.25">
      <c r="A1479">
        <v>1478</v>
      </c>
      <c r="B1479">
        <v>1032635</v>
      </c>
      <c r="C1479" t="s">
        <v>1664</v>
      </c>
      <c r="D1479" t="s">
        <v>9</v>
      </c>
      <c r="E1479" t="s">
        <v>15</v>
      </c>
      <c r="H1479" t="s">
        <v>1665</v>
      </c>
    </row>
    <row r="1480" spans="1:8" x14ac:dyDescent="0.25">
      <c r="A1480">
        <v>1479</v>
      </c>
      <c r="B1480">
        <v>1032636</v>
      </c>
      <c r="C1480" t="s">
        <v>1666</v>
      </c>
      <c r="D1480" t="s">
        <v>9</v>
      </c>
      <c r="E1480" t="s">
        <v>10</v>
      </c>
      <c r="F1480" t="s">
        <v>11</v>
      </c>
    </row>
    <row r="1481" spans="1:8" x14ac:dyDescent="0.25">
      <c r="A1481">
        <v>1480</v>
      </c>
      <c r="B1481">
        <v>1032640</v>
      </c>
      <c r="C1481" t="s">
        <v>1667</v>
      </c>
      <c r="D1481" t="s">
        <v>34</v>
      </c>
      <c r="E1481" t="s">
        <v>9</v>
      </c>
    </row>
    <row r="1482" spans="1:8" x14ac:dyDescent="0.25">
      <c r="A1482">
        <v>1481</v>
      </c>
      <c r="B1482">
        <v>1032643</v>
      </c>
      <c r="C1482" t="s">
        <v>1668</v>
      </c>
      <c r="D1482" t="s">
        <v>9</v>
      </c>
      <c r="E1482" t="s">
        <v>10</v>
      </c>
      <c r="F1482" t="s">
        <v>11</v>
      </c>
    </row>
    <row r="1483" spans="1:8" x14ac:dyDescent="0.25">
      <c r="A1483">
        <v>1482</v>
      </c>
      <c r="B1483">
        <v>1032646</v>
      </c>
      <c r="C1483" t="s">
        <v>1669</v>
      </c>
      <c r="D1483" t="s">
        <v>34</v>
      </c>
      <c r="E1483" t="s">
        <v>10</v>
      </c>
      <c r="F1483" t="s">
        <v>11</v>
      </c>
    </row>
    <row r="1484" spans="1:8" x14ac:dyDescent="0.25">
      <c r="A1484">
        <v>1483</v>
      </c>
      <c r="B1484">
        <v>1054296</v>
      </c>
      <c r="C1484" t="s">
        <v>1670</v>
      </c>
      <c r="D1484" t="s">
        <v>9</v>
      </c>
      <c r="E1484" t="s">
        <v>10</v>
      </c>
      <c r="F1484" t="s">
        <v>11</v>
      </c>
    </row>
    <row r="1485" spans="1:8" x14ac:dyDescent="0.25">
      <c r="A1485">
        <v>1484</v>
      </c>
      <c r="B1485">
        <v>1032652</v>
      </c>
      <c r="C1485" t="s">
        <v>1671</v>
      </c>
      <c r="D1485" t="s">
        <v>34</v>
      </c>
      <c r="E1485" t="s">
        <v>10</v>
      </c>
      <c r="F1485" t="s">
        <v>11</v>
      </c>
    </row>
    <row r="1486" spans="1:8" x14ac:dyDescent="0.25">
      <c r="A1486">
        <v>1485</v>
      </c>
      <c r="B1486">
        <v>1032656</v>
      </c>
      <c r="C1486" t="s">
        <v>1672</v>
      </c>
      <c r="D1486" t="s">
        <v>9</v>
      </c>
      <c r="E1486" t="s">
        <v>10</v>
      </c>
      <c r="F1486" t="s">
        <v>11</v>
      </c>
    </row>
    <row r="1487" spans="1:8" x14ac:dyDescent="0.25">
      <c r="A1487">
        <v>1486</v>
      </c>
      <c r="B1487">
        <v>1032657</v>
      </c>
      <c r="C1487" t="s">
        <v>1673</v>
      </c>
      <c r="D1487" t="s">
        <v>9</v>
      </c>
      <c r="E1487" t="s">
        <v>10</v>
      </c>
      <c r="F1487" t="s">
        <v>11</v>
      </c>
    </row>
    <row r="1488" spans="1:8" x14ac:dyDescent="0.25">
      <c r="A1488">
        <v>1487</v>
      </c>
      <c r="B1488">
        <v>1032658</v>
      </c>
      <c r="C1488" t="s">
        <v>1674</v>
      </c>
      <c r="D1488" t="s">
        <v>9</v>
      </c>
      <c r="E1488" t="s">
        <v>10</v>
      </c>
      <c r="F1488" t="s">
        <v>11</v>
      </c>
    </row>
    <row r="1489" spans="1:8" x14ac:dyDescent="0.25">
      <c r="A1489">
        <v>1488</v>
      </c>
      <c r="B1489">
        <v>1032659</v>
      </c>
      <c r="C1489" t="s">
        <v>1675</v>
      </c>
      <c r="D1489" t="s">
        <v>9</v>
      </c>
      <c r="E1489" t="s">
        <v>10</v>
      </c>
      <c r="F1489" t="s">
        <v>11</v>
      </c>
    </row>
    <row r="1490" spans="1:8" x14ac:dyDescent="0.25">
      <c r="A1490">
        <v>1489</v>
      </c>
      <c r="B1490">
        <v>1032662</v>
      </c>
      <c r="C1490" t="s">
        <v>1676</v>
      </c>
      <c r="D1490" t="s">
        <v>9</v>
      </c>
      <c r="E1490" t="s">
        <v>9</v>
      </c>
    </row>
    <row r="1491" spans="1:8" x14ac:dyDescent="0.25">
      <c r="A1491">
        <v>1490</v>
      </c>
      <c r="B1491">
        <v>1032666</v>
      </c>
      <c r="C1491" t="s">
        <v>1677</v>
      </c>
      <c r="D1491" t="s">
        <v>9</v>
      </c>
      <c r="E1491" t="s">
        <v>10</v>
      </c>
      <c r="F1491" t="s">
        <v>11</v>
      </c>
    </row>
    <row r="1492" spans="1:8" x14ac:dyDescent="0.25">
      <c r="A1492">
        <v>1491</v>
      </c>
      <c r="B1492">
        <v>1032668</v>
      </c>
      <c r="C1492" t="s">
        <v>1678</v>
      </c>
      <c r="D1492" t="s">
        <v>9</v>
      </c>
      <c r="E1492" t="s">
        <v>10</v>
      </c>
      <c r="F1492" t="s">
        <v>11</v>
      </c>
    </row>
    <row r="1493" spans="1:8" x14ac:dyDescent="0.25">
      <c r="A1493">
        <v>1492</v>
      </c>
      <c r="B1493">
        <v>1032672</v>
      </c>
      <c r="C1493" t="s">
        <v>1679</v>
      </c>
      <c r="D1493" t="s">
        <v>9</v>
      </c>
      <c r="E1493" t="s">
        <v>10</v>
      </c>
      <c r="F1493" t="s">
        <v>11</v>
      </c>
      <c r="H1493" t="s">
        <v>13</v>
      </c>
    </row>
    <row r="1494" spans="1:8" x14ac:dyDescent="0.25">
      <c r="A1494">
        <v>1493</v>
      </c>
      <c r="B1494">
        <v>1032673</v>
      </c>
      <c r="C1494" t="s">
        <v>1680</v>
      </c>
      <c r="D1494" t="s">
        <v>9</v>
      </c>
      <c r="E1494" t="s">
        <v>9</v>
      </c>
      <c r="H1494" t="s">
        <v>13</v>
      </c>
    </row>
    <row r="1495" spans="1:8" x14ac:dyDescent="0.25">
      <c r="A1495">
        <v>1494</v>
      </c>
      <c r="B1495">
        <v>1032674</v>
      </c>
      <c r="C1495" t="s">
        <v>1681</v>
      </c>
      <c r="D1495" t="s">
        <v>9</v>
      </c>
      <c r="E1495" t="s">
        <v>9</v>
      </c>
      <c r="H1495" t="s">
        <v>13</v>
      </c>
    </row>
    <row r="1496" spans="1:8" x14ac:dyDescent="0.25">
      <c r="A1496">
        <v>1495</v>
      </c>
      <c r="B1496">
        <v>1032676</v>
      </c>
      <c r="C1496" t="s">
        <v>1682</v>
      </c>
      <c r="D1496" t="s">
        <v>9</v>
      </c>
      <c r="E1496" t="s">
        <v>10</v>
      </c>
      <c r="F1496" t="s">
        <v>11</v>
      </c>
      <c r="H1496" t="s">
        <v>1683</v>
      </c>
    </row>
    <row r="1497" spans="1:8" x14ac:dyDescent="0.25">
      <c r="A1497">
        <v>1496</v>
      </c>
      <c r="B1497">
        <v>1032680</v>
      </c>
      <c r="C1497" t="s">
        <v>1684</v>
      </c>
      <c r="D1497" t="s">
        <v>9</v>
      </c>
      <c r="E1497" t="s">
        <v>9</v>
      </c>
      <c r="H1497" t="s">
        <v>13</v>
      </c>
    </row>
    <row r="1498" spans="1:8" x14ac:dyDescent="0.25">
      <c r="A1498">
        <v>1497</v>
      </c>
      <c r="B1498">
        <v>1032682</v>
      </c>
      <c r="C1498" t="s">
        <v>1685</v>
      </c>
      <c r="D1498" t="s">
        <v>9</v>
      </c>
      <c r="E1498" t="s">
        <v>10</v>
      </c>
      <c r="F1498" t="s">
        <v>11</v>
      </c>
      <c r="H1498" t="s">
        <v>13</v>
      </c>
    </row>
    <row r="1499" spans="1:8" x14ac:dyDescent="0.25">
      <c r="A1499">
        <v>1498</v>
      </c>
      <c r="B1499">
        <v>1032683</v>
      </c>
      <c r="C1499" t="s">
        <v>1686</v>
      </c>
      <c r="D1499" t="s">
        <v>9</v>
      </c>
      <c r="E1499" t="s">
        <v>10</v>
      </c>
      <c r="F1499" t="s">
        <v>11</v>
      </c>
      <c r="H1499" t="s">
        <v>638</v>
      </c>
    </row>
    <row r="1500" spans="1:8" x14ac:dyDescent="0.25">
      <c r="A1500">
        <v>1499</v>
      </c>
      <c r="B1500">
        <v>1032684</v>
      </c>
      <c r="C1500" t="s">
        <v>1687</v>
      </c>
      <c r="D1500" t="s">
        <v>9</v>
      </c>
      <c r="E1500" t="s">
        <v>9</v>
      </c>
      <c r="H1500" t="s">
        <v>13</v>
      </c>
    </row>
    <row r="1501" spans="1:8" x14ac:dyDescent="0.25">
      <c r="A1501">
        <v>1500</v>
      </c>
      <c r="B1501">
        <v>1032691</v>
      </c>
      <c r="C1501" t="s">
        <v>1688</v>
      </c>
      <c r="D1501" t="s">
        <v>9</v>
      </c>
      <c r="E1501" t="s">
        <v>9</v>
      </c>
      <c r="H1501" t="s">
        <v>13</v>
      </c>
    </row>
    <row r="1502" spans="1:8" x14ac:dyDescent="0.25">
      <c r="A1502">
        <v>1501</v>
      </c>
      <c r="B1502">
        <v>1032693</v>
      </c>
      <c r="C1502" t="s">
        <v>1689</v>
      </c>
      <c r="D1502" t="s">
        <v>9</v>
      </c>
      <c r="E1502" t="s">
        <v>10</v>
      </c>
      <c r="F1502" t="s">
        <v>11</v>
      </c>
      <c r="H1502" t="s">
        <v>688</v>
      </c>
    </row>
    <row r="1503" spans="1:8" x14ac:dyDescent="0.25">
      <c r="A1503">
        <v>1502</v>
      </c>
      <c r="B1503">
        <v>1032699</v>
      </c>
      <c r="C1503" t="s">
        <v>1690</v>
      </c>
      <c r="D1503" t="s">
        <v>9</v>
      </c>
      <c r="E1503" t="s">
        <v>10</v>
      </c>
      <c r="F1503" t="s">
        <v>11</v>
      </c>
      <c r="H1503" t="s">
        <v>13</v>
      </c>
    </row>
    <row r="1504" spans="1:8" x14ac:dyDescent="0.25">
      <c r="A1504">
        <v>1503</v>
      </c>
      <c r="B1504">
        <v>1032702</v>
      </c>
      <c r="C1504" t="s">
        <v>1691</v>
      </c>
      <c r="D1504" t="s">
        <v>9</v>
      </c>
      <c r="E1504" t="s">
        <v>10</v>
      </c>
      <c r="F1504" t="s">
        <v>11</v>
      </c>
    </row>
    <row r="1505" spans="1:8" x14ac:dyDescent="0.25">
      <c r="A1505">
        <v>1504</v>
      </c>
      <c r="B1505">
        <v>1032715</v>
      </c>
      <c r="C1505" t="s">
        <v>1692</v>
      </c>
      <c r="D1505" t="s">
        <v>9</v>
      </c>
      <c r="E1505" t="s">
        <v>10</v>
      </c>
      <c r="F1505" t="s">
        <v>11</v>
      </c>
    </row>
    <row r="1506" spans="1:8" x14ac:dyDescent="0.25">
      <c r="A1506">
        <v>1505</v>
      </c>
      <c r="B1506">
        <v>1032717</v>
      </c>
      <c r="C1506" t="s">
        <v>1693</v>
      </c>
      <c r="D1506" t="s">
        <v>9</v>
      </c>
      <c r="E1506" t="s">
        <v>15</v>
      </c>
      <c r="H1506" t="s">
        <v>1694</v>
      </c>
    </row>
    <row r="1507" spans="1:8" x14ac:dyDescent="0.25">
      <c r="A1507">
        <v>1506</v>
      </c>
      <c r="B1507">
        <v>1032726</v>
      </c>
      <c r="C1507" t="s">
        <v>1695</v>
      </c>
      <c r="D1507" t="s">
        <v>9</v>
      </c>
      <c r="E1507" t="s">
        <v>9</v>
      </c>
      <c r="H1507" t="s">
        <v>638</v>
      </c>
    </row>
    <row r="1508" spans="1:8" x14ac:dyDescent="0.25">
      <c r="A1508">
        <v>1507</v>
      </c>
      <c r="B1508">
        <v>1032727</v>
      </c>
      <c r="C1508" t="s">
        <v>1696</v>
      </c>
      <c r="D1508" t="s">
        <v>9</v>
      </c>
      <c r="E1508" t="s">
        <v>9</v>
      </c>
      <c r="H1508" t="s">
        <v>638</v>
      </c>
    </row>
    <row r="1509" spans="1:8" x14ac:dyDescent="0.25">
      <c r="A1509">
        <v>1508</v>
      </c>
      <c r="B1509">
        <v>1032730</v>
      </c>
      <c r="C1509" t="s">
        <v>1697</v>
      </c>
      <c r="D1509" t="s">
        <v>9</v>
      </c>
      <c r="E1509" t="s">
        <v>9</v>
      </c>
      <c r="H1509" t="s">
        <v>13</v>
      </c>
    </row>
    <row r="1510" spans="1:8" x14ac:dyDescent="0.25">
      <c r="A1510">
        <v>1509</v>
      </c>
      <c r="B1510">
        <v>1032731</v>
      </c>
      <c r="C1510" t="s">
        <v>1698</v>
      </c>
      <c r="D1510" t="s">
        <v>9</v>
      </c>
      <c r="E1510" t="s">
        <v>15</v>
      </c>
      <c r="F1510" t="s">
        <v>11</v>
      </c>
      <c r="H1510" t="s">
        <v>1699</v>
      </c>
    </row>
    <row r="1511" spans="1:8" x14ac:dyDescent="0.25">
      <c r="A1511">
        <v>1510</v>
      </c>
      <c r="B1511">
        <v>1032732</v>
      </c>
      <c r="C1511" t="s">
        <v>1700</v>
      </c>
      <c r="D1511" t="s">
        <v>9</v>
      </c>
      <c r="E1511" t="s">
        <v>10</v>
      </c>
      <c r="F1511" t="s">
        <v>11</v>
      </c>
    </row>
    <row r="1512" spans="1:8" x14ac:dyDescent="0.25">
      <c r="A1512">
        <v>1511</v>
      </c>
      <c r="B1512">
        <v>1032735</v>
      </c>
      <c r="C1512" t="s">
        <v>1701</v>
      </c>
      <c r="D1512" t="s">
        <v>9</v>
      </c>
      <c r="E1512" t="s">
        <v>10</v>
      </c>
      <c r="F1512" t="s">
        <v>11</v>
      </c>
    </row>
    <row r="1513" spans="1:8" x14ac:dyDescent="0.25">
      <c r="A1513">
        <v>1512</v>
      </c>
      <c r="B1513">
        <v>1032736</v>
      </c>
      <c r="C1513" t="s">
        <v>1702</v>
      </c>
      <c r="D1513" t="s">
        <v>9</v>
      </c>
      <c r="E1513" t="s">
        <v>10</v>
      </c>
      <c r="F1513" t="s">
        <v>11</v>
      </c>
    </row>
    <row r="1514" spans="1:8" x14ac:dyDescent="0.25">
      <c r="A1514">
        <v>1513</v>
      </c>
      <c r="B1514">
        <v>1032753</v>
      </c>
      <c r="C1514" t="s">
        <v>1703</v>
      </c>
      <c r="D1514" t="s">
        <v>9</v>
      </c>
      <c r="E1514" t="s">
        <v>9</v>
      </c>
    </row>
    <row r="1515" spans="1:8" x14ac:dyDescent="0.25">
      <c r="A1515">
        <v>1514</v>
      </c>
      <c r="B1515">
        <v>1032754</v>
      </c>
      <c r="C1515" t="s">
        <v>1704</v>
      </c>
      <c r="D1515" t="s">
        <v>9</v>
      </c>
      <c r="E1515" t="s">
        <v>9</v>
      </c>
    </row>
    <row r="1516" spans="1:8" x14ac:dyDescent="0.25">
      <c r="A1516">
        <v>1515</v>
      </c>
      <c r="B1516">
        <v>1032755</v>
      </c>
      <c r="C1516" t="s">
        <v>1705</v>
      </c>
      <c r="D1516" t="s">
        <v>34</v>
      </c>
      <c r="E1516" t="s">
        <v>10</v>
      </c>
      <c r="F1516" t="s">
        <v>11</v>
      </c>
    </row>
    <row r="1517" spans="1:8" x14ac:dyDescent="0.25">
      <c r="A1517">
        <v>1516</v>
      </c>
      <c r="B1517">
        <v>1032756</v>
      </c>
      <c r="C1517" t="s">
        <v>1706</v>
      </c>
      <c r="D1517" t="s">
        <v>9</v>
      </c>
      <c r="E1517" t="s">
        <v>10</v>
      </c>
      <c r="F1517" t="s">
        <v>11</v>
      </c>
    </row>
    <row r="1518" spans="1:8" x14ac:dyDescent="0.25">
      <c r="A1518">
        <v>1517</v>
      </c>
      <c r="B1518">
        <v>1032757</v>
      </c>
      <c r="C1518" t="s">
        <v>1707</v>
      </c>
      <c r="D1518" t="s">
        <v>9</v>
      </c>
      <c r="E1518" t="s">
        <v>10</v>
      </c>
      <c r="F1518" t="s">
        <v>11</v>
      </c>
    </row>
    <row r="1519" spans="1:8" x14ac:dyDescent="0.25">
      <c r="A1519">
        <v>1518</v>
      </c>
      <c r="B1519">
        <v>1032758</v>
      </c>
      <c r="C1519" t="s">
        <v>1708</v>
      </c>
      <c r="D1519" t="s">
        <v>9</v>
      </c>
      <c r="E1519" t="s">
        <v>9</v>
      </c>
    </row>
    <row r="1520" spans="1:8" x14ac:dyDescent="0.25">
      <c r="A1520">
        <v>1519</v>
      </c>
      <c r="B1520">
        <v>1032759</v>
      </c>
      <c r="C1520" t="s">
        <v>1709</v>
      </c>
      <c r="D1520" t="s">
        <v>9</v>
      </c>
      <c r="F1520" t="s">
        <v>11</v>
      </c>
    </row>
    <row r="1521" spans="1:8" x14ac:dyDescent="0.25">
      <c r="A1521">
        <v>1520</v>
      </c>
      <c r="B1521">
        <v>1032762</v>
      </c>
      <c r="C1521" t="s">
        <v>1710</v>
      </c>
      <c r="D1521" t="s">
        <v>9</v>
      </c>
      <c r="E1521" t="s">
        <v>10</v>
      </c>
      <c r="F1521" t="s">
        <v>11</v>
      </c>
    </row>
    <row r="1522" spans="1:8" x14ac:dyDescent="0.25">
      <c r="A1522">
        <v>1521</v>
      </c>
      <c r="B1522">
        <v>1032763</v>
      </c>
      <c r="C1522" t="s">
        <v>1711</v>
      </c>
      <c r="D1522" t="s">
        <v>9</v>
      </c>
      <c r="E1522" t="s">
        <v>10</v>
      </c>
      <c r="F1522" t="s">
        <v>11</v>
      </c>
    </row>
    <row r="1523" spans="1:8" x14ac:dyDescent="0.25">
      <c r="A1523">
        <v>1522</v>
      </c>
      <c r="B1523">
        <v>1032764</v>
      </c>
      <c r="C1523" t="s">
        <v>1712</v>
      </c>
      <c r="D1523" t="s">
        <v>9</v>
      </c>
      <c r="E1523" t="s">
        <v>10</v>
      </c>
      <c r="F1523" t="s">
        <v>11</v>
      </c>
    </row>
    <row r="1524" spans="1:8" x14ac:dyDescent="0.25">
      <c r="A1524">
        <v>1523</v>
      </c>
      <c r="B1524">
        <v>1032765</v>
      </c>
      <c r="C1524" t="s">
        <v>1713</v>
      </c>
      <c r="D1524" t="s">
        <v>9</v>
      </c>
      <c r="E1524" t="s">
        <v>10</v>
      </c>
      <c r="F1524" t="s">
        <v>11</v>
      </c>
    </row>
    <row r="1525" spans="1:8" x14ac:dyDescent="0.25">
      <c r="A1525">
        <v>1524</v>
      </c>
      <c r="B1525">
        <v>1032772</v>
      </c>
      <c r="C1525" t="s">
        <v>1714</v>
      </c>
      <c r="D1525" t="s">
        <v>34</v>
      </c>
      <c r="E1525" t="s">
        <v>10</v>
      </c>
      <c r="F1525" t="s">
        <v>11</v>
      </c>
      <c r="H1525" t="s">
        <v>688</v>
      </c>
    </row>
    <row r="1526" spans="1:8" x14ac:dyDescent="0.25">
      <c r="A1526">
        <v>1525</v>
      </c>
      <c r="B1526">
        <v>1032783</v>
      </c>
      <c r="C1526" t="s">
        <v>1715</v>
      </c>
      <c r="D1526" t="s">
        <v>9</v>
      </c>
      <c r="E1526" t="s">
        <v>10</v>
      </c>
      <c r="F1526" t="s">
        <v>665</v>
      </c>
      <c r="H1526" t="s">
        <v>1716</v>
      </c>
    </row>
    <row r="1527" spans="1:8" x14ac:dyDescent="0.25">
      <c r="A1527">
        <v>1526</v>
      </c>
      <c r="B1527">
        <v>1032785</v>
      </c>
      <c r="C1527" t="s">
        <v>1717</v>
      </c>
      <c r="D1527" t="s">
        <v>9</v>
      </c>
      <c r="E1527" t="s">
        <v>9</v>
      </c>
    </row>
    <row r="1528" spans="1:8" x14ac:dyDescent="0.25">
      <c r="A1528">
        <v>1527</v>
      </c>
      <c r="B1528">
        <v>1032794</v>
      </c>
      <c r="C1528" t="s">
        <v>1718</v>
      </c>
      <c r="D1528" t="s">
        <v>9</v>
      </c>
      <c r="E1528" t="s">
        <v>9</v>
      </c>
      <c r="H1528" t="s">
        <v>688</v>
      </c>
    </row>
    <row r="1529" spans="1:8" x14ac:dyDescent="0.25">
      <c r="A1529">
        <v>1528</v>
      </c>
      <c r="B1529">
        <v>1032796</v>
      </c>
      <c r="C1529" t="s">
        <v>1719</v>
      </c>
      <c r="D1529" t="s">
        <v>9</v>
      </c>
      <c r="E1529" t="s">
        <v>9</v>
      </c>
      <c r="H1529" t="s">
        <v>688</v>
      </c>
    </row>
    <row r="1530" spans="1:8" x14ac:dyDescent="0.25">
      <c r="A1530">
        <v>1529</v>
      </c>
      <c r="B1530">
        <v>1032797</v>
      </c>
      <c r="C1530" t="s">
        <v>1720</v>
      </c>
      <c r="D1530" t="s">
        <v>34</v>
      </c>
      <c r="E1530" t="s">
        <v>15</v>
      </c>
      <c r="F1530" t="s">
        <v>11</v>
      </c>
      <c r="H1530" t="s">
        <v>1721</v>
      </c>
    </row>
    <row r="1531" spans="1:8" x14ac:dyDescent="0.25">
      <c r="A1531">
        <v>1530</v>
      </c>
      <c r="B1531">
        <v>1032800</v>
      </c>
      <c r="C1531" t="s">
        <v>1722</v>
      </c>
      <c r="D1531" t="s">
        <v>9</v>
      </c>
      <c r="E1531" t="s">
        <v>9</v>
      </c>
    </row>
    <row r="1532" spans="1:8" x14ac:dyDescent="0.25">
      <c r="A1532">
        <v>1531</v>
      </c>
      <c r="B1532">
        <v>1032801</v>
      </c>
      <c r="C1532" t="s">
        <v>1723</v>
      </c>
      <c r="D1532" t="s">
        <v>9</v>
      </c>
      <c r="E1532" t="s">
        <v>9</v>
      </c>
    </row>
    <row r="1533" spans="1:8" x14ac:dyDescent="0.25">
      <c r="A1533">
        <v>1532</v>
      </c>
      <c r="B1533">
        <v>1032802</v>
      </c>
      <c r="C1533" t="s">
        <v>1724</v>
      </c>
      <c r="D1533" t="s">
        <v>9</v>
      </c>
      <c r="E1533" t="s">
        <v>9</v>
      </c>
    </row>
    <row r="1534" spans="1:8" x14ac:dyDescent="0.25">
      <c r="A1534">
        <v>1533</v>
      </c>
      <c r="B1534">
        <v>1032810</v>
      </c>
      <c r="C1534" t="s">
        <v>1725</v>
      </c>
      <c r="D1534" t="s">
        <v>9</v>
      </c>
      <c r="E1534" t="s">
        <v>9</v>
      </c>
    </row>
    <row r="1535" spans="1:8" x14ac:dyDescent="0.25">
      <c r="A1535">
        <v>1534</v>
      </c>
      <c r="B1535">
        <v>1032816</v>
      </c>
      <c r="C1535" t="s">
        <v>1726</v>
      </c>
      <c r="D1535" t="s">
        <v>9</v>
      </c>
      <c r="E1535" t="s">
        <v>10</v>
      </c>
      <c r="F1535" t="s">
        <v>11</v>
      </c>
    </row>
    <row r="1536" spans="1:8" x14ac:dyDescent="0.25">
      <c r="A1536">
        <v>1535</v>
      </c>
      <c r="B1536">
        <v>1032823</v>
      </c>
      <c r="C1536" t="s">
        <v>1727</v>
      </c>
      <c r="D1536" t="s">
        <v>9</v>
      </c>
      <c r="E1536" t="s">
        <v>9</v>
      </c>
      <c r="H1536" t="s">
        <v>13</v>
      </c>
    </row>
    <row r="1537" spans="1:8" x14ac:dyDescent="0.25">
      <c r="A1537">
        <v>1536</v>
      </c>
      <c r="B1537">
        <v>1032828</v>
      </c>
      <c r="C1537" t="s">
        <v>1728</v>
      </c>
      <c r="D1537" t="s">
        <v>9</v>
      </c>
      <c r="E1537" t="s">
        <v>9</v>
      </c>
    </row>
    <row r="1538" spans="1:8" x14ac:dyDescent="0.25">
      <c r="A1538">
        <v>1537</v>
      </c>
      <c r="B1538">
        <v>1032829</v>
      </c>
      <c r="C1538" t="s">
        <v>1729</v>
      </c>
      <c r="D1538" t="s">
        <v>9</v>
      </c>
      <c r="E1538" t="s">
        <v>15</v>
      </c>
      <c r="H1538" t="s">
        <v>1730</v>
      </c>
    </row>
    <row r="1539" spans="1:8" x14ac:dyDescent="0.25">
      <c r="A1539">
        <v>1538</v>
      </c>
      <c r="B1539">
        <v>1032832</v>
      </c>
      <c r="C1539" t="s">
        <v>1731</v>
      </c>
      <c r="D1539" t="s">
        <v>9</v>
      </c>
      <c r="E1539" t="s">
        <v>10</v>
      </c>
      <c r="F1539" t="s">
        <v>11</v>
      </c>
    </row>
    <row r="1540" spans="1:8" x14ac:dyDescent="0.25">
      <c r="A1540">
        <v>1539</v>
      </c>
      <c r="B1540">
        <v>1032834</v>
      </c>
      <c r="C1540" t="s">
        <v>1732</v>
      </c>
      <c r="D1540" t="s">
        <v>9</v>
      </c>
      <c r="E1540" t="s">
        <v>9</v>
      </c>
    </row>
    <row r="1541" spans="1:8" x14ac:dyDescent="0.25">
      <c r="A1541">
        <v>1540</v>
      </c>
      <c r="B1541">
        <v>1032835</v>
      </c>
      <c r="C1541" t="s">
        <v>1733</v>
      </c>
      <c r="D1541" t="s">
        <v>9</v>
      </c>
      <c r="E1541" t="s">
        <v>10</v>
      </c>
      <c r="F1541" t="s">
        <v>11</v>
      </c>
      <c r="H1541" t="s">
        <v>13</v>
      </c>
    </row>
    <row r="1542" spans="1:8" x14ac:dyDescent="0.25">
      <c r="A1542">
        <v>1541</v>
      </c>
      <c r="B1542">
        <v>1032837</v>
      </c>
      <c r="C1542" t="s">
        <v>1734</v>
      </c>
      <c r="D1542" t="s">
        <v>9</v>
      </c>
      <c r="E1542" t="s">
        <v>10</v>
      </c>
      <c r="F1542" t="s">
        <v>11</v>
      </c>
      <c r="H1542" t="s">
        <v>638</v>
      </c>
    </row>
    <row r="1543" spans="1:8" x14ac:dyDescent="0.25">
      <c r="A1543">
        <v>1542</v>
      </c>
      <c r="B1543">
        <v>1032838</v>
      </c>
      <c r="C1543" t="s">
        <v>1735</v>
      </c>
      <c r="D1543" t="s">
        <v>9</v>
      </c>
      <c r="E1543" t="s">
        <v>10</v>
      </c>
      <c r="F1543" t="s">
        <v>35</v>
      </c>
    </row>
    <row r="1544" spans="1:8" x14ac:dyDescent="0.25">
      <c r="A1544">
        <v>1543</v>
      </c>
      <c r="B1544">
        <v>1032839</v>
      </c>
      <c r="C1544" t="s">
        <v>1736</v>
      </c>
      <c r="D1544" t="s">
        <v>9</v>
      </c>
      <c r="E1544" t="s">
        <v>10</v>
      </c>
      <c r="F1544" t="s">
        <v>11</v>
      </c>
    </row>
    <row r="1545" spans="1:8" x14ac:dyDescent="0.25">
      <c r="A1545">
        <v>1544</v>
      </c>
      <c r="B1545">
        <v>1032844</v>
      </c>
      <c r="C1545" t="s">
        <v>695</v>
      </c>
      <c r="D1545" t="s">
        <v>9</v>
      </c>
      <c r="E1545" t="s">
        <v>9</v>
      </c>
    </row>
    <row r="1546" spans="1:8" x14ac:dyDescent="0.25">
      <c r="A1546">
        <v>1545</v>
      </c>
      <c r="B1546">
        <v>1050196</v>
      </c>
      <c r="C1546" t="s">
        <v>1737</v>
      </c>
      <c r="D1546" t="s">
        <v>9</v>
      </c>
      <c r="E1546" t="s">
        <v>9</v>
      </c>
      <c r="F1546" t="s">
        <v>11</v>
      </c>
    </row>
    <row r="1547" spans="1:8" x14ac:dyDescent="0.25">
      <c r="A1547">
        <v>1546</v>
      </c>
      <c r="B1547">
        <v>1050197</v>
      </c>
      <c r="C1547" t="s">
        <v>1738</v>
      </c>
      <c r="D1547" t="s">
        <v>9</v>
      </c>
      <c r="E1547" t="s">
        <v>10</v>
      </c>
      <c r="F1547" t="s">
        <v>11</v>
      </c>
      <c r="H1547" t="s">
        <v>13</v>
      </c>
    </row>
    <row r="1548" spans="1:8" x14ac:dyDescent="0.25">
      <c r="A1548">
        <v>1547</v>
      </c>
      <c r="B1548">
        <v>1050198</v>
      </c>
      <c r="C1548" t="s">
        <v>1739</v>
      </c>
      <c r="D1548" t="s">
        <v>9</v>
      </c>
      <c r="E1548" t="s">
        <v>9</v>
      </c>
    </row>
    <row r="1549" spans="1:8" x14ac:dyDescent="0.25">
      <c r="A1549">
        <v>1548</v>
      </c>
      <c r="B1549">
        <v>1032847</v>
      </c>
      <c r="C1549" t="s">
        <v>1740</v>
      </c>
      <c r="D1549" t="s">
        <v>34</v>
      </c>
      <c r="E1549" t="s">
        <v>10</v>
      </c>
      <c r="F1549" t="s">
        <v>11</v>
      </c>
      <c r="H1549" t="s">
        <v>13</v>
      </c>
    </row>
    <row r="1550" spans="1:8" x14ac:dyDescent="0.25">
      <c r="A1550">
        <v>1549</v>
      </c>
      <c r="B1550">
        <v>1050175</v>
      </c>
      <c r="C1550" t="s">
        <v>1741</v>
      </c>
      <c r="D1550" t="s">
        <v>9</v>
      </c>
      <c r="E1550" t="s">
        <v>9</v>
      </c>
    </row>
    <row r="1551" spans="1:8" x14ac:dyDescent="0.25">
      <c r="A1551">
        <v>1550</v>
      </c>
      <c r="B1551">
        <v>1050187</v>
      </c>
      <c r="C1551" t="s">
        <v>1742</v>
      </c>
      <c r="D1551" t="s">
        <v>9</v>
      </c>
      <c r="E1551" t="s">
        <v>9</v>
      </c>
    </row>
    <row r="1552" spans="1:8" x14ac:dyDescent="0.25">
      <c r="A1552">
        <v>1551</v>
      </c>
      <c r="B1552">
        <v>1032853</v>
      </c>
      <c r="C1552" t="s">
        <v>1743</v>
      </c>
      <c r="D1552" t="s">
        <v>9</v>
      </c>
      <c r="E1552" t="s">
        <v>10</v>
      </c>
      <c r="F1552" t="s">
        <v>11</v>
      </c>
    </row>
    <row r="1553" spans="1:8" x14ac:dyDescent="0.25">
      <c r="A1553">
        <v>1552</v>
      </c>
      <c r="B1553">
        <v>1032862</v>
      </c>
      <c r="C1553" t="s">
        <v>1744</v>
      </c>
      <c r="D1553" t="s">
        <v>9</v>
      </c>
      <c r="E1553" t="s">
        <v>10</v>
      </c>
      <c r="F1553" t="s">
        <v>11</v>
      </c>
    </row>
    <row r="1554" spans="1:8" x14ac:dyDescent="0.25">
      <c r="A1554">
        <v>1553</v>
      </c>
      <c r="B1554">
        <v>1032863</v>
      </c>
      <c r="C1554" t="s">
        <v>1745</v>
      </c>
      <c r="D1554" t="s">
        <v>9</v>
      </c>
      <c r="E1554" t="s">
        <v>9</v>
      </c>
    </row>
    <row r="1555" spans="1:8" x14ac:dyDescent="0.25">
      <c r="A1555">
        <v>1554</v>
      </c>
      <c r="B1555">
        <v>1032865</v>
      </c>
      <c r="C1555" t="s">
        <v>1746</v>
      </c>
      <c r="D1555" t="s">
        <v>9</v>
      </c>
      <c r="E1555" t="s">
        <v>9</v>
      </c>
      <c r="H1555" t="s">
        <v>13</v>
      </c>
    </row>
    <row r="1556" spans="1:8" x14ac:dyDescent="0.25">
      <c r="A1556">
        <v>1555</v>
      </c>
      <c r="B1556">
        <v>1032866</v>
      </c>
      <c r="C1556" t="s">
        <v>1747</v>
      </c>
      <c r="D1556" t="s">
        <v>9</v>
      </c>
      <c r="E1556" t="s">
        <v>10</v>
      </c>
      <c r="F1556" t="s">
        <v>11</v>
      </c>
    </row>
    <row r="1557" spans="1:8" x14ac:dyDescent="0.25">
      <c r="A1557">
        <v>1556</v>
      </c>
      <c r="B1557">
        <v>1032872</v>
      </c>
      <c r="C1557" t="s">
        <v>1748</v>
      </c>
      <c r="D1557" t="s">
        <v>9</v>
      </c>
      <c r="E1557" t="s">
        <v>9</v>
      </c>
    </row>
    <row r="1558" spans="1:8" x14ac:dyDescent="0.25">
      <c r="A1558">
        <v>1557</v>
      </c>
      <c r="B1558">
        <v>1032873</v>
      </c>
      <c r="C1558" t="s">
        <v>1749</v>
      </c>
      <c r="D1558" t="s">
        <v>9</v>
      </c>
      <c r="E1558" t="s">
        <v>9</v>
      </c>
    </row>
    <row r="1559" spans="1:8" x14ac:dyDescent="0.25">
      <c r="A1559">
        <v>1558</v>
      </c>
      <c r="B1559">
        <v>1032874</v>
      </c>
      <c r="C1559" t="s">
        <v>1750</v>
      </c>
      <c r="D1559" t="s">
        <v>34</v>
      </c>
      <c r="E1559" t="s">
        <v>10</v>
      </c>
      <c r="F1559" t="s">
        <v>11</v>
      </c>
    </row>
    <row r="1560" spans="1:8" x14ac:dyDescent="0.25">
      <c r="A1560">
        <v>1559</v>
      </c>
      <c r="B1560">
        <v>1032881</v>
      </c>
      <c r="C1560" t="s">
        <v>1751</v>
      </c>
      <c r="D1560" t="s">
        <v>9</v>
      </c>
      <c r="E1560" t="s">
        <v>10</v>
      </c>
      <c r="F1560" t="s">
        <v>11</v>
      </c>
    </row>
    <row r="1561" spans="1:8" x14ac:dyDescent="0.25">
      <c r="A1561">
        <v>1560</v>
      </c>
      <c r="B1561">
        <v>1032883</v>
      </c>
      <c r="C1561" t="s">
        <v>1752</v>
      </c>
      <c r="D1561" t="s">
        <v>9</v>
      </c>
      <c r="E1561" t="s">
        <v>15</v>
      </c>
      <c r="H1561" t="s">
        <v>1753</v>
      </c>
    </row>
    <row r="1562" spans="1:8" x14ac:dyDescent="0.25">
      <c r="A1562">
        <v>1561</v>
      </c>
      <c r="B1562">
        <v>1032884</v>
      </c>
      <c r="C1562" t="s">
        <v>1754</v>
      </c>
      <c r="D1562" t="s">
        <v>9</v>
      </c>
      <c r="E1562" t="s">
        <v>10</v>
      </c>
      <c r="F1562" t="s">
        <v>11</v>
      </c>
      <c r="H1562" t="s">
        <v>13</v>
      </c>
    </row>
    <row r="1563" spans="1:8" x14ac:dyDescent="0.25">
      <c r="A1563">
        <v>1562</v>
      </c>
      <c r="B1563">
        <v>1032885</v>
      </c>
      <c r="C1563" t="s">
        <v>1755</v>
      </c>
      <c r="D1563" t="s">
        <v>9</v>
      </c>
      <c r="E1563" t="s">
        <v>10</v>
      </c>
      <c r="F1563" t="s">
        <v>11</v>
      </c>
    </row>
    <row r="1564" spans="1:8" x14ac:dyDescent="0.25">
      <c r="A1564">
        <v>1563</v>
      </c>
      <c r="B1564">
        <v>1032887</v>
      </c>
      <c r="C1564" t="s">
        <v>1756</v>
      </c>
      <c r="D1564" t="s">
        <v>9</v>
      </c>
      <c r="E1564" t="s">
        <v>10</v>
      </c>
      <c r="F1564" t="s">
        <v>11</v>
      </c>
    </row>
    <row r="1565" spans="1:8" x14ac:dyDescent="0.25">
      <c r="A1565">
        <v>1564</v>
      </c>
      <c r="B1565">
        <v>1032889</v>
      </c>
      <c r="C1565" t="s">
        <v>1757</v>
      </c>
      <c r="D1565" t="s">
        <v>9</v>
      </c>
      <c r="E1565" t="s">
        <v>9</v>
      </c>
    </row>
    <row r="1566" spans="1:8" x14ac:dyDescent="0.25">
      <c r="A1566">
        <v>1565</v>
      </c>
      <c r="B1566">
        <v>1032890</v>
      </c>
      <c r="C1566" t="s">
        <v>1758</v>
      </c>
      <c r="D1566" t="s">
        <v>9</v>
      </c>
      <c r="E1566" t="s">
        <v>10</v>
      </c>
    </row>
    <row r="1567" spans="1:8" x14ac:dyDescent="0.25">
      <c r="A1567">
        <v>1566</v>
      </c>
      <c r="B1567">
        <v>1032892</v>
      </c>
      <c r="C1567" t="s">
        <v>1759</v>
      </c>
      <c r="D1567" t="s">
        <v>9</v>
      </c>
      <c r="E1567" t="s">
        <v>10</v>
      </c>
      <c r="F1567" t="s">
        <v>11</v>
      </c>
    </row>
    <row r="1568" spans="1:8" x14ac:dyDescent="0.25">
      <c r="A1568">
        <v>1567</v>
      </c>
      <c r="B1568">
        <v>1032894</v>
      </c>
      <c r="C1568" t="s">
        <v>1760</v>
      </c>
      <c r="D1568" t="s">
        <v>34</v>
      </c>
      <c r="E1568" t="s">
        <v>10</v>
      </c>
      <c r="F1568" t="s">
        <v>11</v>
      </c>
    </row>
    <row r="1569" spans="1:8" x14ac:dyDescent="0.25">
      <c r="A1569">
        <v>1568</v>
      </c>
      <c r="B1569">
        <v>1032895</v>
      </c>
      <c r="C1569" t="s">
        <v>1761</v>
      </c>
      <c r="D1569" t="s">
        <v>9</v>
      </c>
      <c r="E1569" t="s">
        <v>9</v>
      </c>
    </row>
    <row r="1570" spans="1:8" x14ac:dyDescent="0.25">
      <c r="A1570">
        <v>1569</v>
      </c>
      <c r="B1570">
        <v>1032896</v>
      </c>
      <c r="C1570" t="s">
        <v>1762</v>
      </c>
      <c r="D1570" t="s">
        <v>9</v>
      </c>
      <c r="E1570" t="s">
        <v>9</v>
      </c>
    </row>
    <row r="1571" spans="1:8" x14ac:dyDescent="0.25">
      <c r="A1571">
        <v>1570</v>
      </c>
      <c r="B1571">
        <v>1032897</v>
      </c>
      <c r="C1571" t="s">
        <v>1763</v>
      </c>
      <c r="D1571" t="s">
        <v>9</v>
      </c>
      <c r="E1571" t="s">
        <v>10</v>
      </c>
      <c r="F1571" t="s">
        <v>11</v>
      </c>
    </row>
    <row r="1572" spans="1:8" x14ac:dyDescent="0.25">
      <c r="A1572">
        <v>1571</v>
      </c>
      <c r="B1572">
        <v>1032898</v>
      </c>
      <c r="C1572" t="s">
        <v>1764</v>
      </c>
      <c r="D1572" t="s">
        <v>9</v>
      </c>
      <c r="E1572" t="s">
        <v>10</v>
      </c>
      <c r="F1572" t="s">
        <v>11</v>
      </c>
      <c r="H1572" t="s">
        <v>13</v>
      </c>
    </row>
    <row r="1573" spans="1:8" x14ac:dyDescent="0.25">
      <c r="A1573">
        <v>1572</v>
      </c>
      <c r="B1573">
        <v>1032899</v>
      </c>
      <c r="C1573" t="s">
        <v>1765</v>
      </c>
      <c r="D1573" t="s">
        <v>9</v>
      </c>
      <c r="E1573" t="s">
        <v>10</v>
      </c>
      <c r="F1573" t="s">
        <v>11</v>
      </c>
    </row>
    <row r="1574" spans="1:8" x14ac:dyDescent="0.25">
      <c r="A1574">
        <v>1573</v>
      </c>
      <c r="B1574">
        <v>1032900</v>
      </c>
      <c r="C1574" t="s">
        <v>1766</v>
      </c>
      <c r="D1574" t="s">
        <v>9</v>
      </c>
      <c r="E1574" t="s">
        <v>10</v>
      </c>
      <c r="F1574" t="s">
        <v>11</v>
      </c>
    </row>
    <row r="1575" spans="1:8" x14ac:dyDescent="0.25">
      <c r="A1575">
        <v>1574</v>
      </c>
      <c r="B1575">
        <v>1032903</v>
      </c>
      <c r="C1575" t="s">
        <v>1767</v>
      </c>
      <c r="D1575" t="s">
        <v>9</v>
      </c>
      <c r="E1575" t="s">
        <v>10</v>
      </c>
      <c r="F1575" t="s">
        <v>11</v>
      </c>
    </row>
    <row r="1576" spans="1:8" x14ac:dyDescent="0.25">
      <c r="A1576">
        <v>1575</v>
      </c>
      <c r="B1576">
        <v>1032906</v>
      </c>
      <c r="C1576" t="s">
        <v>1768</v>
      </c>
      <c r="D1576" t="s">
        <v>9</v>
      </c>
      <c r="E1576" t="s">
        <v>10</v>
      </c>
      <c r="F1576" t="s">
        <v>11</v>
      </c>
      <c r="H1576" t="s">
        <v>13</v>
      </c>
    </row>
    <row r="1577" spans="1:8" x14ac:dyDescent="0.25">
      <c r="A1577">
        <v>1576</v>
      </c>
      <c r="B1577">
        <v>1032907</v>
      </c>
      <c r="C1577" t="s">
        <v>1769</v>
      </c>
      <c r="D1577" t="s">
        <v>9</v>
      </c>
      <c r="E1577" t="s">
        <v>10</v>
      </c>
      <c r="F1577" t="s">
        <v>11</v>
      </c>
    </row>
    <row r="1578" spans="1:8" x14ac:dyDescent="0.25">
      <c r="A1578">
        <v>1577</v>
      </c>
      <c r="B1578">
        <v>1032911</v>
      </c>
      <c r="C1578" t="s">
        <v>1770</v>
      </c>
      <c r="D1578" t="s">
        <v>9</v>
      </c>
      <c r="E1578" t="s">
        <v>10</v>
      </c>
      <c r="F1578" t="s">
        <v>11</v>
      </c>
    </row>
    <row r="1579" spans="1:8" x14ac:dyDescent="0.25">
      <c r="A1579">
        <v>1578</v>
      </c>
      <c r="B1579">
        <v>1032912</v>
      </c>
      <c r="C1579" t="s">
        <v>1771</v>
      </c>
      <c r="D1579" t="s">
        <v>9</v>
      </c>
      <c r="E1579" t="s">
        <v>9</v>
      </c>
    </row>
    <row r="1580" spans="1:8" x14ac:dyDescent="0.25">
      <c r="A1580">
        <v>1579</v>
      </c>
      <c r="B1580">
        <v>1032913</v>
      </c>
      <c r="C1580" t="s">
        <v>1772</v>
      </c>
      <c r="D1580" t="s">
        <v>9</v>
      </c>
      <c r="E1580" t="s">
        <v>9</v>
      </c>
    </row>
    <row r="1581" spans="1:8" x14ac:dyDescent="0.25">
      <c r="A1581">
        <v>1580</v>
      </c>
      <c r="B1581">
        <v>1032915</v>
      </c>
      <c r="C1581" t="s">
        <v>1773</v>
      </c>
      <c r="D1581" t="s">
        <v>9</v>
      </c>
      <c r="E1581" t="s">
        <v>9</v>
      </c>
    </row>
    <row r="1582" spans="1:8" x14ac:dyDescent="0.25">
      <c r="A1582">
        <v>1581</v>
      </c>
      <c r="B1582">
        <v>1032916</v>
      </c>
      <c r="C1582" t="s">
        <v>1774</v>
      </c>
      <c r="D1582" t="s">
        <v>34</v>
      </c>
      <c r="E1582" t="s">
        <v>10</v>
      </c>
      <c r="F1582" t="s">
        <v>11</v>
      </c>
    </row>
    <row r="1583" spans="1:8" x14ac:dyDescent="0.25">
      <c r="A1583">
        <v>1582</v>
      </c>
      <c r="B1583">
        <v>1032917</v>
      </c>
      <c r="C1583" t="s">
        <v>1774</v>
      </c>
      <c r="D1583" t="s">
        <v>34</v>
      </c>
      <c r="E1583" t="s">
        <v>10</v>
      </c>
      <c r="F1583" t="s">
        <v>11</v>
      </c>
    </row>
    <row r="1584" spans="1:8" x14ac:dyDescent="0.25">
      <c r="A1584">
        <v>1583</v>
      </c>
      <c r="B1584">
        <v>1032933</v>
      </c>
      <c r="C1584" t="s">
        <v>1775</v>
      </c>
      <c r="D1584" t="s">
        <v>9</v>
      </c>
      <c r="E1584" t="s">
        <v>10</v>
      </c>
      <c r="F1584" t="s">
        <v>11</v>
      </c>
    </row>
    <row r="1585" spans="1:8" x14ac:dyDescent="0.25">
      <c r="A1585">
        <v>1584</v>
      </c>
      <c r="B1585">
        <v>1032936</v>
      </c>
      <c r="C1585" t="s">
        <v>1776</v>
      </c>
      <c r="D1585" t="s">
        <v>9</v>
      </c>
      <c r="E1585" t="s">
        <v>10</v>
      </c>
      <c r="F1585" t="s">
        <v>11</v>
      </c>
    </row>
    <row r="1586" spans="1:8" x14ac:dyDescent="0.25">
      <c r="A1586">
        <v>1585</v>
      </c>
      <c r="B1586">
        <v>1032939</v>
      </c>
      <c r="C1586" t="s">
        <v>1777</v>
      </c>
      <c r="D1586" t="s">
        <v>9</v>
      </c>
      <c r="E1586" t="s">
        <v>10</v>
      </c>
      <c r="F1586" t="s">
        <v>11</v>
      </c>
    </row>
    <row r="1587" spans="1:8" x14ac:dyDescent="0.25">
      <c r="A1587">
        <v>1586</v>
      </c>
      <c r="B1587">
        <v>1032941</v>
      </c>
      <c r="C1587" t="s">
        <v>1778</v>
      </c>
      <c r="D1587" t="s">
        <v>9</v>
      </c>
      <c r="E1587" t="s">
        <v>10</v>
      </c>
      <c r="F1587" t="s">
        <v>11</v>
      </c>
    </row>
    <row r="1588" spans="1:8" x14ac:dyDescent="0.25">
      <c r="A1588">
        <v>1587</v>
      </c>
      <c r="B1588">
        <v>1032944</v>
      </c>
      <c r="C1588" t="s">
        <v>1779</v>
      </c>
      <c r="D1588" t="s">
        <v>9</v>
      </c>
      <c r="E1588" t="s">
        <v>10</v>
      </c>
      <c r="F1588" t="s">
        <v>11</v>
      </c>
    </row>
    <row r="1589" spans="1:8" x14ac:dyDescent="0.25">
      <c r="A1589">
        <v>1588</v>
      </c>
      <c r="B1589">
        <v>1032948</v>
      </c>
      <c r="C1589" t="s">
        <v>1780</v>
      </c>
      <c r="D1589" t="s">
        <v>9</v>
      </c>
      <c r="E1589" t="s">
        <v>10</v>
      </c>
      <c r="F1589" t="s">
        <v>11</v>
      </c>
    </row>
    <row r="1590" spans="1:8" x14ac:dyDescent="0.25">
      <c r="A1590">
        <v>1589</v>
      </c>
      <c r="B1590">
        <v>1032952</v>
      </c>
      <c r="C1590" t="s">
        <v>1781</v>
      </c>
      <c r="D1590" t="s">
        <v>9</v>
      </c>
      <c r="E1590" t="s">
        <v>9</v>
      </c>
    </row>
    <row r="1591" spans="1:8" x14ac:dyDescent="0.25">
      <c r="A1591">
        <v>1590</v>
      </c>
      <c r="B1591">
        <v>1032954</v>
      </c>
      <c r="C1591" t="s">
        <v>1782</v>
      </c>
      <c r="D1591" t="s">
        <v>9</v>
      </c>
    </row>
    <row r="1592" spans="1:8" x14ac:dyDescent="0.25">
      <c r="A1592">
        <v>1591</v>
      </c>
      <c r="B1592">
        <v>1032955</v>
      </c>
      <c r="C1592" t="s">
        <v>1783</v>
      </c>
      <c r="D1592" t="s">
        <v>9</v>
      </c>
      <c r="E1592" t="s">
        <v>10</v>
      </c>
      <c r="F1592" t="s">
        <v>11</v>
      </c>
    </row>
    <row r="1593" spans="1:8" x14ac:dyDescent="0.25">
      <c r="A1593">
        <v>1592</v>
      </c>
      <c r="B1593">
        <v>1032961</v>
      </c>
      <c r="C1593" t="s">
        <v>1784</v>
      </c>
      <c r="D1593" t="s">
        <v>9</v>
      </c>
      <c r="E1593" t="s">
        <v>9</v>
      </c>
    </row>
    <row r="1594" spans="1:8" x14ac:dyDescent="0.25">
      <c r="A1594">
        <v>1593</v>
      </c>
      <c r="B1594">
        <v>1032962</v>
      </c>
      <c r="C1594" t="s">
        <v>1785</v>
      </c>
      <c r="D1594" t="s">
        <v>9</v>
      </c>
      <c r="E1594" t="s">
        <v>10</v>
      </c>
      <c r="F1594" t="s">
        <v>11</v>
      </c>
    </row>
    <row r="1595" spans="1:8" x14ac:dyDescent="0.25">
      <c r="A1595">
        <v>1594</v>
      </c>
      <c r="B1595">
        <v>1032963</v>
      </c>
      <c r="C1595" t="s">
        <v>1786</v>
      </c>
      <c r="D1595" t="s">
        <v>9</v>
      </c>
      <c r="E1595" t="s">
        <v>9</v>
      </c>
    </row>
    <row r="1596" spans="1:8" x14ac:dyDescent="0.25">
      <c r="A1596">
        <v>1595</v>
      </c>
      <c r="B1596">
        <v>1032970</v>
      </c>
      <c r="C1596" t="s">
        <v>1787</v>
      </c>
      <c r="D1596" t="s">
        <v>9</v>
      </c>
      <c r="E1596" t="s">
        <v>10</v>
      </c>
      <c r="F1596" t="s">
        <v>11</v>
      </c>
    </row>
    <row r="1597" spans="1:8" x14ac:dyDescent="0.25">
      <c r="A1597">
        <v>1596</v>
      </c>
      <c r="B1597">
        <v>1032972</v>
      </c>
      <c r="C1597" t="s">
        <v>1788</v>
      </c>
      <c r="D1597" t="s">
        <v>9</v>
      </c>
      <c r="E1597" t="s">
        <v>9</v>
      </c>
    </row>
    <row r="1598" spans="1:8" x14ac:dyDescent="0.25">
      <c r="A1598">
        <v>1597</v>
      </c>
      <c r="B1598">
        <v>1032977</v>
      </c>
      <c r="C1598" t="s">
        <v>1789</v>
      </c>
      <c r="D1598" t="s">
        <v>9</v>
      </c>
      <c r="E1598" t="s">
        <v>10</v>
      </c>
      <c r="F1598" t="s">
        <v>11</v>
      </c>
      <c r="H1598" t="s">
        <v>13</v>
      </c>
    </row>
    <row r="1599" spans="1:8" x14ac:dyDescent="0.25">
      <c r="A1599">
        <v>1598</v>
      </c>
      <c r="B1599">
        <v>1032978</v>
      </c>
      <c r="C1599" t="s">
        <v>1790</v>
      </c>
      <c r="D1599" t="s">
        <v>9</v>
      </c>
      <c r="E1599" t="s">
        <v>9</v>
      </c>
      <c r="H1599" t="s">
        <v>13</v>
      </c>
    </row>
    <row r="1600" spans="1:8" x14ac:dyDescent="0.25">
      <c r="A1600">
        <v>1599</v>
      </c>
      <c r="B1600">
        <v>1032980</v>
      </c>
      <c r="C1600" t="s">
        <v>1791</v>
      </c>
      <c r="D1600" t="s">
        <v>9</v>
      </c>
      <c r="E1600" t="s">
        <v>10</v>
      </c>
      <c r="F1600" t="s">
        <v>11</v>
      </c>
    </row>
    <row r="1601" spans="1:8" x14ac:dyDescent="0.25">
      <c r="A1601">
        <v>1600</v>
      </c>
      <c r="B1601">
        <v>1032983</v>
      </c>
      <c r="C1601" t="s">
        <v>1792</v>
      </c>
      <c r="D1601" t="s">
        <v>9</v>
      </c>
      <c r="E1601" t="s">
        <v>9</v>
      </c>
    </row>
    <row r="1602" spans="1:8" x14ac:dyDescent="0.25">
      <c r="A1602">
        <v>1601</v>
      </c>
      <c r="B1602">
        <v>1032996</v>
      </c>
      <c r="C1602" t="s">
        <v>1793</v>
      </c>
      <c r="D1602" t="s">
        <v>9</v>
      </c>
      <c r="E1602" t="s">
        <v>10</v>
      </c>
      <c r="F1602" t="s">
        <v>11</v>
      </c>
      <c r="H1602" t="s">
        <v>13</v>
      </c>
    </row>
    <row r="1603" spans="1:8" x14ac:dyDescent="0.25">
      <c r="A1603">
        <v>1602</v>
      </c>
      <c r="B1603">
        <v>1032997</v>
      </c>
      <c r="C1603" t="s">
        <v>1794</v>
      </c>
      <c r="D1603" t="s">
        <v>9</v>
      </c>
      <c r="E1603" t="s">
        <v>10</v>
      </c>
      <c r="F1603" t="s">
        <v>11</v>
      </c>
      <c r="H1603" t="s">
        <v>13</v>
      </c>
    </row>
    <row r="1604" spans="1:8" x14ac:dyDescent="0.25">
      <c r="A1604">
        <v>1603</v>
      </c>
      <c r="B1604">
        <v>1032998</v>
      </c>
      <c r="C1604" t="s">
        <v>1795</v>
      </c>
      <c r="D1604" t="s">
        <v>9</v>
      </c>
      <c r="E1604" t="s">
        <v>10</v>
      </c>
      <c r="F1604" t="s">
        <v>11</v>
      </c>
    </row>
    <row r="1605" spans="1:8" x14ac:dyDescent="0.25">
      <c r="A1605">
        <v>1604</v>
      </c>
      <c r="B1605">
        <v>1032999</v>
      </c>
      <c r="C1605" t="s">
        <v>1796</v>
      </c>
      <c r="D1605" t="s">
        <v>34</v>
      </c>
      <c r="E1605" t="s">
        <v>10</v>
      </c>
      <c r="F1605" t="s">
        <v>11</v>
      </c>
      <c r="H1605" t="s">
        <v>638</v>
      </c>
    </row>
    <row r="1606" spans="1:8" x14ac:dyDescent="0.25">
      <c r="A1606">
        <v>1605</v>
      </c>
      <c r="B1606">
        <v>1033002</v>
      </c>
      <c r="C1606" t="s">
        <v>1797</v>
      </c>
      <c r="D1606" t="s">
        <v>9</v>
      </c>
      <c r="E1606" t="s">
        <v>10</v>
      </c>
      <c r="F1606" t="s">
        <v>11</v>
      </c>
    </row>
    <row r="1607" spans="1:8" x14ac:dyDescent="0.25">
      <c r="A1607">
        <v>1606</v>
      </c>
      <c r="B1607">
        <v>1033005</v>
      </c>
      <c r="C1607" t="s">
        <v>1798</v>
      </c>
      <c r="D1607" t="s">
        <v>9</v>
      </c>
      <c r="E1607" t="s">
        <v>10</v>
      </c>
      <c r="F1607" t="s">
        <v>11</v>
      </c>
      <c r="H1607" t="s">
        <v>638</v>
      </c>
    </row>
    <row r="1608" spans="1:8" x14ac:dyDescent="0.25">
      <c r="A1608">
        <v>1607</v>
      </c>
      <c r="B1608">
        <v>1033013</v>
      </c>
      <c r="C1608" t="s">
        <v>1799</v>
      </c>
      <c r="D1608" t="s">
        <v>9</v>
      </c>
      <c r="E1608" t="s">
        <v>10</v>
      </c>
      <c r="F1608" t="s">
        <v>11</v>
      </c>
    </row>
    <row r="1609" spans="1:8" x14ac:dyDescent="0.25">
      <c r="A1609">
        <v>1608</v>
      </c>
      <c r="B1609">
        <v>1033014</v>
      </c>
      <c r="C1609" t="s">
        <v>1800</v>
      </c>
      <c r="D1609" t="s">
        <v>9</v>
      </c>
      <c r="E1609" t="s">
        <v>9</v>
      </c>
    </row>
    <row r="1610" spans="1:8" x14ac:dyDescent="0.25">
      <c r="A1610">
        <v>1609</v>
      </c>
      <c r="B1610">
        <v>1033015</v>
      </c>
      <c r="C1610" t="s">
        <v>1801</v>
      </c>
      <c r="D1610" t="s">
        <v>9</v>
      </c>
      <c r="E1610" t="s">
        <v>10</v>
      </c>
      <c r="F1610" t="s">
        <v>11</v>
      </c>
    </row>
    <row r="1611" spans="1:8" x14ac:dyDescent="0.25">
      <c r="A1611">
        <v>1610</v>
      </c>
      <c r="B1611">
        <v>1033017</v>
      </c>
      <c r="C1611" t="s">
        <v>1802</v>
      </c>
      <c r="D1611" t="s">
        <v>9</v>
      </c>
      <c r="E1611" t="s">
        <v>9</v>
      </c>
    </row>
    <row r="1612" spans="1:8" x14ac:dyDescent="0.25">
      <c r="A1612">
        <v>1611</v>
      </c>
      <c r="B1612">
        <v>1033018</v>
      </c>
      <c r="C1612" t="s">
        <v>1803</v>
      </c>
      <c r="D1612" t="s">
        <v>9</v>
      </c>
      <c r="E1612" t="s">
        <v>9</v>
      </c>
      <c r="F1612" t="s">
        <v>11</v>
      </c>
    </row>
    <row r="1613" spans="1:8" x14ac:dyDescent="0.25">
      <c r="A1613">
        <v>1612</v>
      </c>
      <c r="B1613">
        <v>1033021</v>
      </c>
      <c r="C1613" t="s">
        <v>1804</v>
      </c>
      <c r="D1613" t="s">
        <v>9</v>
      </c>
      <c r="E1613" t="s">
        <v>10</v>
      </c>
      <c r="F1613" t="s">
        <v>11</v>
      </c>
    </row>
    <row r="1614" spans="1:8" x14ac:dyDescent="0.25">
      <c r="A1614">
        <v>1613</v>
      </c>
      <c r="B1614">
        <v>1033023</v>
      </c>
      <c r="C1614" t="s">
        <v>1805</v>
      </c>
      <c r="D1614" t="s">
        <v>9</v>
      </c>
      <c r="E1614" t="s">
        <v>9</v>
      </c>
    </row>
    <row r="1615" spans="1:8" x14ac:dyDescent="0.25">
      <c r="A1615">
        <v>1614</v>
      </c>
      <c r="B1615">
        <v>1033024</v>
      </c>
      <c r="C1615" t="s">
        <v>1806</v>
      </c>
      <c r="D1615" t="s">
        <v>9</v>
      </c>
      <c r="E1615" t="s">
        <v>9</v>
      </c>
    </row>
    <row r="1616" spans="1:8" x14ac:dyDescent="0.25">
      <c r="A1616">
        <v>1615</v>
      </c>
      <c r="B1616">
        <v>1033025</v>
      </c>
      <c r="C1616" t="s">
        <v>1807</v>
      </c>
      <c r="D1616" t="s">
        <v>9</v>
      </c>
      <c r="E1616" t="s">
        <v>9</v>
      </c>
    </row>
    <row r="1617" spans="1:8" x14ac:dyDescent="0.25">
      <c r="A1617">
        <v>1616</v>
      </c>
      <c r="B1617">
        <v>1033026</v>
      </c>
      <c r="C1617" t="s">
        <v>1808</v>
      </c>
      <c r="D1617" t="s">
        <v>9</v>
      </c>
      <c r="E1617" t="s">
        <v>10</v>
      </c>
      <c r="F1617" t="s">
        <v>11</v>
      </c>
    </row>
    <row r="1618" spans="1:8" x14ac:dyDescent="0.25">
      <c r="A1618">
        <v>1617</v>
      </c>
      <c r="B1618">
        <v>1033032</v>
      </c>
      <c r="C1618" t="s">
        <v>1809</v>
      </c>
      <c r="D1618" t="s">
        <v>34</v>
      </c>
      <c r="E1618" t="s">
        <v>10</v>
      </c>
      <c r="F1618" t="s">
        <v>11</v>
      </c>
    </row>
    <row r="1619" spans="1:8" x14ac:dyDescent="0.25">
      <c r="A1619">
        <v>1618</v>
      </c>
      <c r="B1619">
        <v>1033033</v>
      </c>
      <c r="C1619" t="s">
        <v>1809</v>
      </c>
      <c r="D1619" t="s">
        <v>9</v>
      </c>
      <c r="E1619" t="s">
        <v>10</v>
      </c>
      <c r="F1619" t="s">
        <v>11</v>
      </c>
    </row>
    <row r="1620" spans="1:8" x14ac:dyDescent="0.25">
      <c r="A1620">
        <v>1619</v>
      </c>
      <c r="B1620">
        <v>1033034</v>
      </c>
      <c r="C1620" t="s">
        <v>1810</v>
      </c>
      <c r="D1620" t="s">
        <v>9</v>
      </c>
      <c r="E1620" t="s">
        <v>10</v>
      </c>
      <c r="F1620" t="s">
        <v>11</v>
      </c>
    </row>
    <row r="1621" spans="1:8" x14ac:dyDescent="0.25">
      <c r="A1621">
        <v>1620</v>
      </c>
      <c r="B1621">
        <v>1033036</v>
      </c>
      <c r="C1621" t="s">
        <v>1811</v>
      </c>
      <c r="D1621" t="s">
        <v>9</v>
      </c>
      <c r="E1621" t="s">
        <v>15</v>
      </c>
      <c r="H1621" t="s">
        <v>1812</v>
      </c>
    </row>
    <row r="1622" spans="1:8" x14ac:dyDescent="0.25">
      <c r="A1622">
        <v>1621</v>
      </c>
      <c r="B1622">
        <v>1033037</v>
      </c>
      <c r="C1622" t="s">
        <v>1813</v>
      </c>
      <c r="D1622" t="s">
        <v>34</v>
      </c>
      <c r="E1622" t="s">
        <v>9</v>
      </c>
    </row>
    <row r="1623" spans="1:8" x14ac:dyDescent="0.25">
      <c r="A1623">
        <v>1622</v>
      </c>
      <c r="B1623">
        <v>1033038</v>
      </c>
      <c r="C1623" t="s">
        <v>1814</v>
      </c>
      <c r="D1623" t="s">
        <v>9</v>
      </c>
      <c r="E1623" t="s">
        <v>10</v>
      </c>
      <c r="F1623" t="s">
        <v>11</v>
      </c>
    </row>
    <row r="1624" spans="1:8" x14ac:dyDescent="0.25">
      <c r="A1624">
        <v>1623</v>
      </c>
      <c r="B1624">
        <v>1033039</v>
      </c>
      <c r="C1624" t="s">
        <v>1815</v>
      </c>
      <c r="D1624" t="s">
        <v>9</v>
      </c>
      <c r="E1624" t="s">
        <v>10</v>
      </c>
      <c r="F1624" t="s">
        <v>11</v>
      </c>
    </row>
    <row r="1625" spans="1:8" x14ac:dyDescent="0.25">
      <c r="A1625">
        <v>1624</v>
      </c>
      <c r="B1625">
        <v>1033040</v>
      </c>
      <c r="C1625" t="s">
        <v>1816</v>
      </c>
      <c r="D1625" t="s">
        <v>34</v>
      </c>
      <c r="E1625" t="s">
        <v>10</v>
      </c>
      <c r="F1625" t="s">
        <v>11</v>
      </c>
    </row>
    <row r="1626" spans="1:8" x14ac:dyDescent="0.25">
      <c r="A1626">
        <v>1625</v>
      </c>
      <c r="B1626">
        <v>1050161</v>
      </c>
      <c r="C1626" t="s">
        <v>1817</v>
      </c>
      <c r="D1626" t="s">
        <v>9</v>
      </c>
      <c r="E1626" t="s">
        <v>10</v>
      </c>
      <c r="F1626" t="s">
        <v>11</v>
      </c>
    </row>
    <row r="1627" spans="1:8" x14ac:dyDescent="0.25">
      <c r="A1627">
        <v>1626</v>
      </c>
      <c r="B1627">
        <v>1033041</v>
      </c>
      <c r="C1627" t="s">
        <v>1818</v>
      </c>
      <c r="D1627" t="s">
        <v>34</v>
      </c>
      <c r="E1627" t="s">
        <v>10</v>
      </c>
      <c r="F1627" t="s">
        <v>11</v>
      </c>
    </row>
    <row r="1628" spans="1:8" x14ac:dyDescent="0.25">
      <c r="A1628">
        <v>1627</v>
      </c>
      <c r="B1628">
        <v>1033042</v>
      </c>
      <c r="C1628" t="s">
        <v>1819</v>
      </c>
      <c r="D1628" t="s">
        <v>9</v>
      </c>
      <c r="F1628" t="s">
        <v>11</v>
      </c>
    </row>
    <row r="1629" spans="1:8" x14ac:dyDescent="0.25">
      <c r="A1629">
        <v>1628</v>
      </c>
      <c r="B1629">
        <v>1033044</v>
      </c>
      <c r="C1629" t="s">
        <v>1820</v>
      </c>
      <c r="D1629" t="s">
        <v>9</v>
      </c>
      <c r="E1629" t="s">
        <v>10</v>
      </c>
      <c r="F1629" t="s">
        <v>11</v>
      </c>
    </row>
    <row r="1630" spans="1:8" x14ac:dyDescent="0.25">
      <c r="A1630">
        <v>1629</v>
      </c>
      <c r="B1630">
        <v>1033046</v>
      </c>
      <c r="C1630" t="s">
        <v>1821</v>
      </c>
      <c r="D1630" t="s">
        <v>9</v>
      </c>
      <c r="E1630" t="s">
        <v>9</v>
      </c>
    </row>
    <row r="1631" spans="1:8" x14ac:dyDescent="0.25">
      <c r="A1631">
        <v>1630</v>
      </c>
      <c r="B1631">
        <v>1033052</v>
      </c>
      <c r="C1631" t="s">
        <v>1822</v>
      </c>
      <c r="D1631" t="s">
        <v>34</v>
      </c>
      <c r="E1631" t="s">
        <v>9</v>
      </c>
    </row>
    <row r="1632" spans="1:8" x14ac:dyDescent="0.25">
      <c r="A1632">
        <v>1631</v>
      </c>
      <c r="B1632">
        <v>1033053</v>
      </c>
      <c r="C1632" t="s">
        <v>1823</v>
      </c>
      <c r="D1632" t="s">
        <v>9</v>
      </c>
      <c r="E1632" t="s">
        <v>9</v>
      </c>
    </row>
    <row r="1633" spans="1:8" x14ac:dyDescent="0.25">
      <c r="A1633">
        <v>1632</v>
      </c>
      <c r="B1633">
        <v>1033055</v>
      </c>
      <c r="C1633" t="s">
        <v>1824</v>
      </c>
      <c r="D1633" t="s">
        <v>9</v>
      </c>
      <c r="E1633" t="s">
        <v>9</v>
      </c>
    </row>
    <row r="1634" spans="1:8" x14ac:dyDescent="0.25">
      <c r="A1634">
        <v>1633</v>
      </c>
      <c r="B1634">
        <v>1033059</v>
      </c>
      <c r="C1634" t="s">
        <v>1825</v>
      </c>
      <c r="D1634" t="s">
        <v>9</v>
      </c>
      <c r="E1634" t="s">
        <v>10</v>
      </c>
      <c r="F1634" t="s">
        <v>11</v>
      </c>
    </row>
    <row r="1635" spans="1:8" x14ac:dyDescent="0.25">
      <c r="A1635">
        <v>1634</v>
      </c>
      <c r="B1635">
        <v>1033060</v>
      </c>
      <c r="C1635" t="s">
        <v>1826</v>
      </c>
      <c r="D1635" t="s">
        <v>9</v>
      </c>
      <c r="E1635" t="s">
        <v>15</v>
      </c>
      <c r="H1635" t="s">
        <v>1827</v>
      </c>
    </row>
    <row r="1636" spans="1:8" x14ac:dyDescent="0.25">
      <c r="A1636">
        <v>1635</v>
      </c>
      <c r="B1636">
        <v>1033062</v>
      </c>
      <c r="C1636" t="s">
        <v>1828</v>
      </c>
      <c r="D1636" t="s">
        <v>9</v>
      </c>
      <c r="E1636" t="s">
        <v>10</v>
      </c>
      <c r="F1636" t="s">
        <v>11</v>
      </c>
    </row>
    <row r="1637" spans="1:8" x14ac:dyDescent="0.25">
      <c r="A1637">
        <v>1636</v>
      </c>
      <c r="B1637">
        <v>1033063</v>
      </c>
      <c r="C1637" t="s">
        <v>1829</v>
      </c>
      <c r="D1637" t="s">
        <v>9</v>
      </c>
      <c r="E1637" t="s">
        <v>10</v>
      </c>
      <c r="F1637" t="s">
        <v>11</v>
      </c>
    </row>
    <row r="1638" spans="1:8" x14ac:dyDescent="0.25">
      <c r="A1638">
        <v>1637</v>
      </c>
      <c r="B1638">
        <v>1033064</v>
      </c>
      <c r="C1638" t="s">
        <v>1830</v>
      </c>
      <c r="D1638" t="s">
        <v>9</v>
      </c>
      <c r="E1638" t="s">
        <v>10</v>
      </c>
      <c r="F1638" t="s">
        <v>11</v>
      </c>
    </row>
    <row r="1639" spans="1:8" x14ac:dyDescent="0.25">
      <c r="A1639">
        <v>1638</v>
      </c>
      <c r="B1639">
        <v>1033065</v>
      </c>
      <c r="C1639" t="s">
        <v>1831</v>
      </c>
      <c r="D1639" t="s">
        <v>9</v>
      </c>
      <c r="E1639" t="s">
        <v>10</v>
      </c>
      <c r="F1639" t="s">
        <v>11</v>
      </c>
    </row>
    <row r="1640" spans="1:8" x14ac:dyDescent="0.25">
      <c r="A1640">
        <v>1639</v>
      </c>
      <c r="B1640">
        <v>1033067</v>
      </c>
      <c r="C1640" t="s">
        <v>1832</v>
      </c>
      <c r="D1640" t="s">
        <v>9</v>
      </c>
      <c r="E1640" t="s">
        <v>10</v>
      </c>
      <c r="F1640" t="s">
        <v>11</v>
      </c>
    </row>
    <row r="1641" spans="1:8" x14ac:dyDescent="0.25">
      <c r="A1641">
        <v>1640</v>
      </c>
      <c r="B1641">
        <v>1033070</v>
      </c>
      <c r="C1641" t="s">
        <v>1833</v>
      </c>
      <c r="D1641" t="s">
        <v>9</v>
      </c>
      <c r="E1641" t="s">
        <v>9</v>
      </c>
      <c r="H1641" t="s">
        <v>13</v>
      </c>
    </row>
    <row r="1642" spans="1:8" x14ac:dyDescent="0.25">
      <c r="A1642">
        <v>1641</v>
      </c>
      <c r="B1642">
        <v>1033072</v>
      </c>
      <c r="C1642" t="s">
        <v>1834</v>
      </c>
      <c r="D1642" t="s">
        <v>9</v>
      </c>
      <c r="E1642" t="s">
        <v>10</v>
      </c>
      <c r="F1642" t="s">
        <v>11</v>
      </c>
    </row>
    <row r="1643" spans="1:8" x14ac:dyDescent="0.25">
      <c r="A1643">
        <v>1642</v>
      </c>
      <c r="B1643">
        <v>1033076</v>
      </c>
      <c r="C1643" t="s">
        <v>1835</v>
      </c>
      <c r="D1643" t="s">
        <v>9</v>
      </c>
      <c r="E1643" t="s">
        <v>10</v>
      </c>
      <c r="F1643" t="s">
        <v>11</v>
      </c>
      <c r="H1643" t="s">
        <v>13</v>
      </c>
    </row>
    <row r="1644" spans="1:8" x14ac:dyDescent="0.25">
      <c r="A1644">
        <v>1643</v>
      </c>
      <c r="B1644">
        <v>1033077</v>
      </c>
      <c r="C1644" t="s">
        <v>1836</v>
      </c>
      <c r="D1644" t="s">
        <v>9</v>
      </c>
      <c r="E1644" t="s">
        <v>10</v>
      </c>
      <c r="F1644" t="s">
        <v>11</v>
      </c>
      <c r="H1644" t="s">
        <v>13</v>
      </c>
    </row>
    <row r="1645" spans="1:8" x14ac:dyDescent="0.25">
      <c r="A1645">
        <v>1644</v>
      </c>
      <c r="B1645">
        <v>1033078</v>
      </c>
      <c r="C1645" t="s">
        <v>1837</v>
      </c>
      <c r="D1645" t="s">
        <v>9</v>
      </c>
      <c r="E1645" t="s">
        <v>15</v>
      </c>
      <c r="H1645" t="s">
        <v>1838</v>
      </c>
    </row>
    <row r="1646" spans="1:8" x14ac:dyDescent="0.25">
      <c r="A1646">
        <v>1645</v>
      </c>
      <c r="B1646">
        <v>1033079</v>
      </c>
      <c r="C1646" t="s">
        <v>1839</v>
      </c>
      <c r="D1646" t="s">
        <v>9</v>
      </c>
      <c r="E1646" t="s">
        <v>9</v>
      </c>
      <c r="H1646" t="s">
        <v>13</v>
      </c>
    </row>
    <row r="1647" spans="1:8" x14ac:dyDescent="0.25">
      <c r="A1647">
        <v>1646</v>
      </c>
      <c r="B1647">
        <v>1033090</v>
      </c>
      <c r="C1647" t="s">
        <v>1840</v>
      </c>
      <c r="D1647" t="s">
        <v>9</v>
      </c>
      <c r="E1647" t="s">
        <v>10</v>
      </c>
      <c r="F1647" t="s">
        <v>11</v>
      </c>
    </row>
    <row r="1648" spans="1:8" x14ac:dyDescent="0.25">
      <c r="A1648">
        <v>1647</v>
      </c>
      <c r="B1648">
        <v>1033091</v>
      </c>
      <c r="C1648" t="s">
        <v>1841</v>
      </c>
      <c r="D1648" t="s">
        <v>9</v>
      </c>
      <c r="E1648" t="s">
        <v>10</v>
      </c>
      <c r="F1648" t="s">
        <v>11</v>
      </c>
    </row>
    <row r="1649" spans="1:8" x14ac:dyDescent="0.25">
      <c r="A1649">
        <v>1648</v>
      </c>
      <c r="B1649">
        <v>1033095</v>
      </c>
      <c r="C1649" t="s">
        <v>1842</v>
      </c>
      <c r="D1649" t="s">
        <v>9</v>
      </c>
      <c r="E1649" t="s">
        <v>9</v>
      </c>
    </row>
    <row r="1650" spans="1:8" x14ac:dyDescent="0.25">
      <c r="A1650">
        <v>1649</v>
      </c>
      <c r="B1650">
        <v>1033100</v>
      </c>
      <c r="C1650" t="s">
        <v>1843</v>
      </c>
      <c r="D1650" t="s">
        <v>9</v>
      </c>
      <c r="E1650" t="s">
        <v>15</v>
      </c>
      <c r="H1650" t="s">
        <v>1844</v>
      </c>
    </row>
    <row r="1651" spans="1:8" x14ac:dyDescent="0.25">
      <c r="A1651">
        <v>1650</v>
      </c>
      <c r="B1651">
        <v>1033105</v>
      </c>
      <c r="C1651" t="s">
        <v>1845</v>
      </c>
      <c r="D1651" t="s">
        <v>9</v>
      </c>
      <c r="E1651" t="s">
        <v>9</v>
      </c>
    </row>
    <row r="1652" spans="1:8" x14ac:dyDescent="0.25">
      <c r="A1652">
        <v>1651</v>
      </c>
      <c r="B1652">
        <v>1033108</v>
      </c>
      <c r="C1652" t="s">
        <v>1846</v>
      </c>
      <c r="D1652" t="s">
        <v>9</v>
      </c>
      <c r="E1652" t="s">
        <v>10</v>
      </c>
      <c r="F1652" t="s">
        <v>11</v>
      </c>
    </row>
    <row r="1653" spans="1:8" x14ac:dyDescent="0.25">
      <c r="A1653">
        <v>1652</v>
      </c>
      <c r="B1653">
        <v>1033109</v>
      </c>
      <c r="C1653" t="s">
        <v>1847</v>
      </c>
      <c r="D1653" t="s">
        <v>9</v>
      </c>
      <c r="E1653" t="s">
        <v>15</v>
      </c>
      <c r="H1653" t="s">
        <v>1848</v>
      </c>
    </row>
    <row r="1654" spans="1:8" x14ac:dyDescent="0.25">
      <c r="A1654">
        <v>1653</v>
      </c>
      <c r="B1654">
        <v>1033111</v>
      </c>
      <c r="C1654" t="s">
        <v>1758</v>
      </c>
      <c r="D1654" t="s">
        <v>9</v>
      </c>
      <c r="E1654" t="s">
        <v>9</v>
      </c>
    </row>
    <row r="1655" spans="1:8" x14ac:dyDescent="0.25">
      <c r="A1655">
        <v>1654</v>
      </c>
      <c r="B1655">
        <v>1033113</v>
      </c>
      <c r="C1655" t="s">
        <v>1849</v>
      </c>
      <c r="D1655" t="s">
        <v>34</v>
      </c>
      <c r="E1655" t="s">
        <v>9</v>
      </c>
    </row>
    <row r="1656" spans="1:8" x14ac:dyDescent="0.25">
      <c r="A1656">
        <v>1655</v>
      </c>
      <c r="B1656">
        <v>1033115</v>
      </c>
      <c r="C1656" t="s">
        <v>1850</v>
      </c>
      <c r="D1656" t="s">
        <v>9</v>
      </c>
      <c r="E1656" t="s">
        <v>9</v>
      </c>
    </row>
    <row r="1657" spans="1:8" x14ac:dyDescent="0.25">
      <c r="A1657">
        <v>1656</v>
      </c>
      <c r="B1657">
        <v>1033116</v>
      </c>
      <c r="C1657" t="s">
        <v>1851</v>
      </c>
      <c r="D1657" t="s">
        <v>9</v>
      </c>
      <c r="E1657" t="s">
        <v>15</v>
      </c>
      <c r="H1657" t="s">
        <v>1852</v>
      </c>
    </row>
    <row r="1658" spans="1:8" x14ac:dyDescent="0.25">
      <c r="A1658">
        <v>1657</v>
      </c>
      <c r="B1658">
        <v>1033117</v>
      </c>
      <c r="C1658" t="s">
        <v>1853</v>
      </c>
      <c r="D1658" t="s">
        <v>9</v>
      </c>
      <c r="E1658" t="s">
        <v>9</v>
      </c>
      <c r="H1658" t="s">
        <v>13</v>
      </c>
    </row>
    <row r="1659" spans="1:8" x14ac:dyDescent="0.25">
      <c r="A1659">
        <v>1658</v>
      </c>
      <c r="B1659">
        <v>1033119</v>
      </c>
      <c r="C1659" t="s">
        <v>1854</v>
      </c>
      <c r="D1659" t="s">
        <v>9</v>
      </c>
      <c r="E1659" t="s">
        <v>15</v>
      </c>
      <c r="H1659" t="s">
        <v>1838</v>
      </c>
    </row>
    <row r="1660" spans="1:8" x14ac:dyDescent="0.25">
      <c r="A1660">
        <v>1659</v>
      </c>
      <c r="B1660">
        <v>1033122</v>
      </c>
      <c r="C1660" t="s">
        <v>1855</v>
      </c>
      <c r="D1660" t="s">
        <v>9</v>
      </c>
      <c r="E1660" t="s">
        <v>15</v>
      </c>
      <c r="H1660" t="s">
        <v>1856</v>
      </c>
    </row>
    <row r="1661" spans="1:8" x14ac:dyDescent="0.25">
      <c r="A1661">
        <v>1660</v>
      </c>
      <c r="B1661">
        <v>1033124</v>
      </c>
      <c r="C1661" t="s">
        <v>1857</v>
      </c>
      <c r="D1661" t="s">
        <v>9</v>
      </c>
      <c r="E1661" t="s">
        <v>10</v>
      </c>
      <c r="F1661" t="s">
        <v>11</v>
      </c>
      <c r="H1661" t="s">
        <v>1858</v>
      </c>
    </row>
    <row r="1662" spans="1:8" x14ac:dyDescent="0.25">
      <c r="A1662">
        <v>1661</v>
      </c>
      <c r="B1662">
        <v>1033129</v>
      </c>
      <c r="C1662" t="s">
        <v>1859</v>
      </c>
      <c r="D1662" t="s">
        <v>9</v>
      </c>
      <c r="E1662" t="s">
        <v>10</v>
      </c>
      <c r="F1662" t="s">
        <v>11</v>
      </c>
    </row>
    <row r="1663" spans="1:8" x14ac:dyDescent="0.25">
      <c r="A1663">
        <v>1662</v>
      </c>
      <c r="B1663">
        <v>1033131</v>
      </c>
      <c r="C1663" t="s">
        <v>1860</v>
      </c>
      <c r="D1663" t="s">
        <v>9</v>
      </c>
      <c r="E1663" t="s">
        <v>15</v>
      </c>
      <c r="H1663" t="s">
        <v>1861</v>
      </c>
    </row>
    <row r="1664" spans="1:8" x14ac:dyDescent="0.25">
      <c r="A1664">
        <v>1663</v>
      </c>
      <c r="B1664">
        <v>1033133</v>
      </c>
      <c r="C1664" t="s">
        <v>1862</v>
      </c>
      <c r="D1664" t="s">
        <v>9</v>
      </c>
      <c r="E1664" t="s">
        <v>9</v>
      </c>
    </row>
    <row r="1665" spans="1:8" x14ac:dyDescent="0.25">
      <c r="A1665">
        <v>1664</v>
      </c>
      <c r="B1665">
        <v>1033134</v>
      </c>
      <c r="C1665" t="s">
        <v>1863</v>
      </c>
      <c r="D1665" t="s">
        <v>9</v>
      </c>
      <c r="E1665" t="s">
        <v>9</v>
      </c>
    </row>
    <row r="1666" spans="1:8" x14ac:dyDescent="0.25">
      <c r="A1666">
        <v>1665</v>
      </c>
      <c r="B1666">
        <v>1033135</v>
      </c>
      <c r="C1666" t="s">
        <v>1864</v>
      </c>
      <c r="D1666" t="s">
        <v>9</v>
      </c>
      <c r="E1666" t="s">
        <v>15</v>
      </c>
      <c r="H1666" t="s">
        <v>1865</v>
      </c>
    </row>
    <row r="1667" spans="1:8" x14ac:dyDescent="0.25">
      <c r="A1667">
        <v>1666</v>
      </c>
      <c r="B1667">
        <v>1033136</v>
      </c>
      <c r="C1667" t="s">
        <v>1866</v>
      </c>
      <c r="D1667" t="s">
        <v>34</v>
      </c>
      <c r="E1667" t="s">
        <v>10</v>
      </c>
      <c r="F1667" t="s">
        <v>11</v>
      </c>
    </row>
    <row r="1668" spans="1:8" x14ac:dyDescent="0.25">
      <c r="A1668">
        <v>1667</v>
      </c>
      <c r="B1668">
        <v>1033141</v>
      </c>
      <c r="C1668" t="s">
        <v>1867</v>
      </c>
      <c r="D1668" t="s">
        <v>9</v>
      </c>
      <c r="E1668" t="s">
        <v>10</v>
      </c>
      <c r="F1668" t="s">
        <v>11</v>
      </c>
    </row>
    <row r="1669" spans="1:8" x14ac:dyDescent="0.25">
      <c r="A1669">
        <v>1668</v>
      </c>
      <c r="B1669">
        <v>1033142</v>
      </c>
      <c r="C1669" t="s">
        <v>1868</v>
      </c>
      <c r="D1669" t="s">
        <v>9</v>
      </c>
      <c r="E1669" t="s">
        <v>10</v>
      </c>
      <c r="F1669" t="s">
        <v>11</v>
      </c>
    </row>
    <row r="1670" spans="1:8" x14ac:dyDescent="0.25">
      <c r="A1670">
        <v>1669</v>
      </c>
      <c r="B1670">
        <v>1033143</v>
      </c>
      <c r="C1670" t="s">
        <v>1869</v>
      </c>
      <c r="D1670" t="s">
        <v>9</v>
      </c>
      <c r="E1670" t="s">
        <v>9</v>
      </c>
    </row>
    <row r="1671" spans="1:8" x14ac:dyDescent="0.25">
      <c r="A1671">
        <v>1670</v>
      </c>
      <c r="B1671">
        <v>1033150</v>
      </c>
      <c r="C1671" t="s">
        <v>1870</v>
      </c>
      <c r="D1671" t="s">
        <v>9</v>
      </c>
      <c r="E1671" t="s">
        <v>1871</v>
      </c>
      <c r="F1671" t="s">
        <v>11</v>
      </c>
    </row>
    <row r="1672" spans="1:8" x14ac:dyDescent="0.25">
      <c r="A1672">
        <v>1671</v>
      </c>
      <c r="B1672">
        <v>1033153</v>
      </c>
      <c r="C1672" t="s">
        <v>1872</v>
      </c>
      <c r="D1672" t="s">
        <v>34</v>
      </c>
      <c r="E1672" t="s">
        <v>10</v>
      </c>
      <c r="F1672" t="s">
        <v>11</v>
      </c>
    </row>
    <row r="1673" spans="1:8" x14ac:dyDescent="0.25">
      <c r="A1673">
        <v>1672</v>
      </c>
      <c r="B1673">
        <v>1033157</v>
      </c>
      <c r="C1673" t="s">
        <v>1873</v>
      </c>
      <c r="D1673" t="s">
        <v>9</v>
      </c>
      <c r="E1673" t="s">
        <v>9</v>
      </c>
    </row>
    <row r="1674" spans="1:8" x14ac:dyDescent="0.25">
      <c r="A1674">
        <v>1673</v>
      </c>
      <c r="B1674">
        <v>1033159</v>
      </c>
      <c r="C1674" t="s">
        <v>1874</v>
      </c>
      <c r="D1674" t="s">
        <v>9</v>
      </c>
      <c r="E1674" t="s">
        <v>9</v>
      </c>
    </row>
    <row r="1675" spans="1:8" x14ac:dyDescent="0.25">
      <c r="A1675">
        <v>1674</v>
      </c>
      <c r="B1675">
        <v>1033167</v>
      </c>
      <c r="C1675" t="s">
        <v>1875</v>
      </c>
      <c r="D1675" t="s">
        <v>34</v>
      </c>
      <c r="E1675" t="s">
        <v>10</v>
      </c>
      <c r="F1675" t="s">
        <v>11</v>
      </c>
    </row>
    <row r="1676" spans="1:8" x14ac:dyDescent="0.25">
      <c r="A1676">
        <v>1675</v>
      </c>
      <c r="B1676">
        <v>1033168</v>
      </c>
      <c r="C1676" t="s">
        <v>1876</v>
      </c>
      <c r="D1676" t="s">
        <v>34</v>
      </c>
      <c r="E1676" t="s">
        <v>10</v>
      </c>
      <c r="F1676" t="s">
        <v>11</v>
      </c>
    </row>
    <row r="1677" spans="1:8" x14ac:dyDescent="0.25">
      <c r="A1677">
        <v>1676</v>
      </c>
      <c r="B1677">
        <v>1033179</v>
      </c>
      <c r="C1677" t="s">
        <v>1877</v>
      </c>
      <c r="D1677" t="s">
        <v>9</v>
      </c>
      <c r="E1677" t="s">
        <v>10</v>
      </c>
      <c r="F1677" t="s">
        <v>11</v>
      </c>
    </row>
    <row r="1678" spans="1:8" x14ac:dyDescent="0.25">
      <c r="A1678">
        <v>1677</v>
      </c>
      <c r="B1678">
        <v>1033185</v>
      </c>
      <c r="C1678" t="s">
        <v>1878</v>
      </c>
      <c r="D1678" t="s">
        <v>9</v>
      </c>
      <c r="E1678" t="s">
        <v>10</v>
      </c>
      <c r="F1678" t="s">
        <v>11</v>
      </c>
    </row>
    <row r="1679" spans="1:8" x14ac:dyDescent="0.25">
      <c r="A1679">
        <v>1678</v>
      </c>
      <c r="B1679">
        <v>1033188</v>
      </c>
      <c r="C1679" t="s">
        <v>1879</v>
      </c>
      <c r="D1679" t="s">
        <v>9</v>
      </c>
      <c r="E1679" t="s">
        <v>10</v>
      </c>
      <c r="F1679" t="s">
        <v>35</v>
      </c>
    </row>
    <row r="1680" spans="1:8" x14ac:dyDescent="0.25">
      <c r="A1680">
        <v>1679</v>
      </c>
      <c r="B1680">
        <v>1033190</v>
      </c>
      <c r="C1680" t="s">
        <v>1880</v>
      </c>
      <c r="D1680" t="s">
        <v>9</v>
      </c>
      <c r="E1680" t="s">
        <v>9</v>
      </c>
    </row>
    <row r="1681" spans="1:8" x14ac:dyDescent="0.25">
      <c r="A1681">
        <v>1680</v>
      </c>
      <c r="B1681">
        <v>1033203</v>
      </c>
      <c r="C1681" t="s">
        <v>1881</v>
      </c>
      <c r="D1681" t="s">
        <v>9</v>
      </c>
      <c r="E1681" t="s">
        <v>9</v>
      </c>
    </row>
    <row r="1682" spans="1:8" x14ac:dyDescent="0.25">
      <c r="A1682">
        <v>1681</v>
      </c>
      <c r="B1682">
        <v>1033204</v>
      </c>
      <c r="C1682" t="s">
        <v>1882</v>
      </c>
      <c r="D1682" t="s">
        <v>34</v>
      </c>
      <c r="E1682" t="s">
        <v>10</v>
      </c>
      <c r="F1682" t="s">
        <v>35</v>
      </c>
      <c r="G1682" t="s">
        <v>683</v>
      </c>
    </row>
    <row r="1683" spans="1:8" x14ac:dyDescent="0.25">
      <c r="A1683">
        <v>1682</v>
      </c>
      <c r="B1683">
        <v>1033208</v>
      </c>
      <c r="C1683" t="s">
        <v>1883</v>
      </c>
      <c r="D1683" t="s">
        <v>34</v>
      </c>
      <c r="E1683" t="s">
        <v>10</v>
      </c>
      <c r="F1683" t="s">
        <v>11</v>
      </c>
    </row>
    <row r="1684" spans="1:8" x14ac:dyDescent="0.25">
      <c r="A1684">
        <v>1683</v>
      </c>
      <c r="B1684">
        <v>1033211</v>
      </c>
      <c r="C1684" t="s">
        <v>1884</v>
      </c>
      <c r="D1684" t="s">
        <v>34</v>
      </c>
      <c r="E1684" t="s">
        <v>10</v>
      </c>
      <c r="F1684" t="s">
        <v>11</v>
      </c>
    </row>
    <row r="1685" spans="1:8" x14ac:dyDescent="0.25">
      <c r="A1685">
        <v>1684</v>
      </c>
      <c r="B1685">
        <v>1033218</v>
      </c>
      <c r="C1685" t="s">
        <v>1885</v>
      </c>
      <c r="D1685" t="s">
        <v>9</v>
      </c>
      <c r="E1685" t="s">
        <v>10</v>
      </c>
      <c r="G1685" t="s">
        <v>683</v>
      </c>
    </row>
    <row r="1686" spans="1:8" x14ac:dyDescent="0.25">
      <c r="A1686">
        <v>1685</v>
      </c>
      <c r="B1686">
        <v>1033220</v>
      </c>
      <c r="C1686" t="s">
        <v>1886</v>
      </c>
      <c r="D1686" t="s">
        <v>9</v>
      </c>
      <c r="E1686" t="s">
        <v>10</v>
      </c>
    </row>
    <row r="1687" spans="1:8" x14ac:dyDescent="0.25">
      <c r="A1687">
        <v>1686</v>
      </c>
      <c r="B1687">
        <v>1033221</v>
      </c>
      <c r="C1687" t="s">
        <v>1887</v>
      </c>
      <c r="D1687" t="s">
        <v>9</v>
      </c>
      <c r="E1687" t="s">
        <v>15</v>
      </c>
      <c r="H1687" t="s">
        <v>1888</v>
      </c>
    </row>
    <row r="1688" spans="1:8" x14ac:dyDescent="0.25">
      <c r="A1688">
        <v>1687</v>
      </c>
      <c r="B1688">
        <v>1033223</v>
      </c>
      <c r="C1688" t="s">
        <v>1889</v>
      </c>
      <c r="D1688" t="s">
        <v>9</v>
      </c>
      <c r="E1688" t="s">
        <v>15</v>
      </c>
      <c r="F1688" t="s">
        <v>11</v>
      </c>
      <c r="H1688" t="s">
        <v>1890</v>
      </c>
    </row>
    <row r="1689" spans="1:8" x14ac:dyDescent="0.25">
      <c r="A1689">
        <v>1688</v>
      </c>
      <c r="B1689">
        <v>1033247</v>
      </c>
      <c r="C1689" t="s">
        <v>1891</v>
      </c>
      <c r="D1689" t="s">
        <v>9</v>
      </c>
      <c r="E1689" t="s">
        <v>10</v>
      </c>
      <c r="F1689" t="s">
        <v>11</v>
      </c>
      <c r="H1689" t="s">
        <v>638</v>
      </c>
    </row>
    <row r="1690" spans="1:8" x14ac:dyDescent="0.25">
      <c r="A1690">
        <v>1689</v>
      </c>
      <c r="B1690">
        <v>1033250</v>
      </c>
      <c r="C1690" t="s">
        <v>1892</v>
      </c>
      <c r="D1690" t="s">
        <v>9</v>
      </c>
      <c r="E1690" t="s">
        <v>10</v>
      </c>
      <c r="F1690" t="s">
        <v>11</v>
      </c>
    </row>
    <row r="1691" spans="1:8" x14ac:dyDescent="0.25">
      <c r="A1691">
        <v>1690</v>
      </c>
      <c r="B1691">
        <v>1033251</v>
      </c>
      <c r="C1691" t="s">
        <v>1893</v>
      </c>
      <c r="D1691" t="s">
        <v>9</v>
      </c>
      <c r="E1691" t="s">
        <v>9</v>
      </c>
    </row>
    <row r="1692" spans="1:8" x14ac:dyDescent="0.25">
      <c r="A1692">
        <v>1691</v>
      </c>
      <c r="B1692">
        <v>1033254</v>
      </c>
      <c r="C1692" t="s">
        <v>1894</v>
      </c>
      <c r="D1692" t="s">
        <v>9</v>
      </c>
      <c r="E1692" t="s">
        <v>10</v>
      </c>
      <c r="F1692" t="s">
        <v>11</v>
      </c>
    </row>
    <row r="1693" spans="1:8" x14ac:dyDescent="0.25">
      <c r="A1693">
        <v>1692</v>
      </c>
      <c r="B1693">
        <v>1033271</v>
      </c>
      <c r="C1693" t="s">
        <v>1895</v>
      </c>
      <c r="D1693" t="s">
        <v>9</v>
      </c>
      <c r="E1693" t="s">
        <v>10</v>
      </c>
      <c r="F1693" t="s">
        <v>11</v>
      </c>
      <c r="H1693" t="s">
        <v>13</v>
      </c>
    </row>
    <row r="1694" spans="1:8" x14ac:dyDescent="0.25">
      <c r="A1694">
        <v>1693</v>
      </c>
      <c r="B1694">
        <v>1033277</v>
      </c>
      <c r="C1694" t="s">
        <v>1896</v>
      </c>
      <c r="D1694" t="s">
        <v>9</v>
      </c>
      <c r="E1694" t="s">
        <v>10</v>
      </c>
      <c r="F1694" t="s">
        <v>11</v>
      </c>
      <c r="H1694" t="s">
        <v>638</v>
      </c>
    </row>
    <row r="1695" spans="1:8" x14ac:dyDescent="0.25">
      <c r="A1695">
        <v>1694</v>
      </c>
      <c r="B1695">
        <v>1033278</v>
      </c>
      <c r="C1695" t="s">
        <v>1897</v>
      </c>
      <c r="D1695" t="s">
        <v>9</v>
      </c>
      <c r="E1695" t="s">
        <v>9</v>
      </c>
    </row>
    <row r="1696" spans="1:8" x14ac:dyDescent="0.25">
      <c r="A1696">
        <v>1695</v>
      </c>
      <c r="B1696">
        <v>1033279</v>
      </c>
      <c r="C1696" t="s">
        <v>1898</v>
      </c>
      <c r="D1696" t="s">
        <v>9</v>
      </c>
      <c r="E1696" t="s">
        <v>15</v>
      </c>
      <c r="H1696" t="s">
        <v>1899</v>
      </c>
    </row>
    <row r="1697" spans="1:6" x14ac:dyDescent="0.25">
      <c r="A1697">
        <v>1696</v>
      </c>
      <c r="B1697">
        <v>1033280</v>
      </c>
      <c r="C1697" t="s">
        <v>1900</v>
      </c>
      <c r="D1697" t="s">
        <v>9</v>
      </c>
      <c r="E1697" t="s">
        <v>10</v>
      </c>
      <c r="F1697" t="s">
        <v>11</v>
      </c>
    </row>
    <row r="1698" spans="1:6" x14ac:dyDescent="0.25">
      <c r="A1698">
        <v>1697</v>
      </c>
      <c r="B1698">
        <v>1033284</v>
      </c>
      <c r="C1698" t="s">
        <v>1901</v>
      </c>
      <c r="D1698" t="s">
        <v>9</v>
      </c>
      <c r="E1698" t="s">
        <v>9</v>
      </c>
    </row>
    <row r="1699" spans="1:6" x14ac:dyDescent="0.25">
      <c r="A1699">
        <v>1698</v>
      </c>
      <c r="B1699">
        <v>1033289</v>
      </c>
      <c r="C1699" t="s">
        <v>1902</v>
      </c>
      <c r="D1699" t="s">
        <v>9</v>
      </c>
      <c r="E1699" t="s">
        <v>10</v>
      </c>
      <c r="F1699" t="s">
        <v>11</v>
      </c>
    </row>
    <row r="1700" spans="1:6" x14ac:dyDescent="0.25">
      <c r="A1700">
        <v>1699</v>
      </c>
      <c r="B1700">
        <v>1033290</v>
      </c>
      <c r="C1700" t="s">
        <v>1903</v>
      </c>
      <c r="D1700" t="s">
        <v>9</v>
      </c>
      <c r="E1700" t="s">
        <v>10</v>
      </c>
      <c r="F1700" t="s">
        <v>11</v>
      </c>
    </row>
    <row r="1701" spans="1:6" x14ac:dyDescent="0.25">
      <c r="A1701">
        <v>1700</v>
      </c>
      <c r="B1701">
        <v>1033292</v>
      </c>
      <c r="C1701" t="s">
        <v>1904</v>
      </c>
      <c r="D1701" t="s">
        <v>9</v>
      </c>
      <c r="E1701" t="s">
        <v>10</v>
      </c>
      <c r="F1701" t="s">
        <v>11</v>
      </c>
    </row>
    <row r="1702" spans="1:6" x14ac:dyDescent="0.25">
      <c r="A1702">
        <v>1701</v>
      </c>
      <c r="B1702">
        <v>1033293</v>
      </c>
      <c r="C1702" t="s">
        <v>1905</v>
      </c>
      <c r="D1702" t="s">
        <v>9</v>
      </c>
      <c r="E1702" t="s">
        <v>9</v>
      </c>
    </row>
    <row r="1703" spans="1:6" x14ac:dyDescent="0.25">
      <c r="A1703">
        <v>1702</v>
      </c>
      <c r="B1703">
        <v>1033294</v>
      </c>
      <c r="C1703" t="s">
        <v>1906</v>
      </c>
      <c r="D1703" t="s">
        <v>9</v>
      </c>
      <c r="E1703" t="s">
        <v>10</v>
      </c>
      <c r="F1703" t="s">
        <v>11</v>
      </c>
    </row>
    <row r="1704" spans="1:6" x14ac:dyDescent="0.25">
      <c r="A1704">
        <v>1703</v>
      </c>
      <c r="B1704">
        <v>1033297</v>
      </c>
      <c r="C1704" t="s">
        <v>1907</v>
      </c>
      <c r="D1704" t="s">
        <v>9</v>
      </c>
      <c r="E1704" t="s">
        <v>10</v>
      </c>
      <c r="F1704" t="s">
        <v>11</v>
      </c>
    </row>
    <row r="1705" spans="1:6" x14ac:dyDescent="0.25">
      <c r="A1705">
        <v>1704</v>
      </c>
      <c r="B1705">
        <v>1033298</v>
      </c>
      <c r="C1705" t="s">
        <v>1908</v>
      </c>
      <c r="D1705" t="s">
        <v>9</v>
      </c>
      <c r="E1705" t="s">
        <v>10</v>
      </c>
      <c r="F1705" t="s">
        <v>11</v>
      </c>
    </row>
    <row r="1706" spans="1:6" x14ac:dyDescent="0.25">
      <c r="A1706">
        <v>1705</v>
      </c>
      <c r="B1706">
        <v>1033299</v>
      </c>
      <c r="C1706" t="s">
        <v>1909</v>
      </c>
      <c r="D1706" t="s">
        <v>34</v>
      </c>
      <c r="E1706" t="s">
        <v>10</v>
      </c>
      <c r="F1706" t="s">
        <v>11</v>
      </c>
    </row>
    <row r="1707" spans="1:6" x14ac:dyDescent="0.25">
      <c r="A1707">
        <v>1706</v>
      </c>
      <c r="B1707">
        <v>1033300</v>
      </c>
      <c r="C1707" t="s">
        <v>1910</v>
      </c>
      <c r="D1707" t="s">
        <v>9</v>
      </c>
      <c r="E1707" t="s">
        <v>10</v>
      </c>
      <c r="F1707" t="s">
        <v>11</v>
      </c>
    </row>
    <row r="1708" spans="1:6" x14ac:dyDescent="0.25">
      <c r="A1708">
        <v>1707</v>
      </c>
      <c r="B1708">
        <v>1033301</v>
      </c>
      <c r="C1708" t="s">
        <v>1911</v>
      </c>
      <c r="D1708" t="s">
        <v>34</v>
      </c>
      <c r="E1708" t="s">
        <v>10</v>
      </c>
      <c r="F1708" t="s">
        <v>11</v>
      </c>
    </row>
    <row r="1709" spans="1:6" x14ac:dyDescent="0.25">
      <c r="A1709">
        <v>1708</v>
      </c>
      <c r="B1709">
        <v>1033305</v>
      </c>
      <c r="C1709" t="s">
        <v>1912</v>
      </c>
      <c r="D1709" t="s">
        <v>9</v>
      </c>
      <c r="E1709" t="s">
        <v>9</v>
      </c>
    </row>
    <row r="1710" spans="1:6" x14ac:dyDescent="0.25">
      <c r="A1710">
        <v>1709</v>
      </c>
      <c r="B1710">
        <v>1033306</v>
      </c>
      <c r="C1710" t="s">
        <v>1913</v>
      </c>
      <c r="D1710" t="s">
        <v>9</v>
      </c>
      <c r="E1710" t="s">
        <v>10</v>
      </c>
      <c r="F1710" t="s">
        <v>11</v>
      </c>
    </row>
    <row r="1711" spans="1:6" x14ac:dyDescent="0.25">
      <c r="A1711">
        <v>1710</v>
      </c>
      <c r="B1711">
        <v>1033308</v>
      </c>
      <c r="C1711" t="s">
        <v>1914</v>
      </c>
      <c r="D1711" t="s">
        <v>9</v>
      </c>
      <c r="E1711" t="s">
        <v>9</v>
      </c>
    </row>
    <row r="1712" spans="1:6" x14ac:dyDescent="0.25">
      <c r="A1712">
        <v>1711</v>
      </c>
      <c r="B1712">
        <v>1033311</v>
      </c>
      <c r="C1712" t="s">
        <v>1915</v>
      </c>
      <c r="D1712" t="s">
        <v>9</v>
      </c>
      <c r="E1712" t="s">
        <v>9</v>
      </c>
    </row>
    <row r="1713" spans="1:8" x14ac:dyDescent="0.25">
      <c r="A1713">
        <v>1712</v>
      </c>
      <c r="B1713">
        <v>1033318</v>
      </c>
      <c r="C1713" t="s">
        <v>1916</v>
      </c>
      <c r="D1713" t="s">
        <v>9</v>
      </c>
      <c r="E1713" t="s">
        <v>15</v>
      </c>
      <c r="H1713" t="s">
        <v>1917</v>
      </c>
    </row>
    <row r="1714" spans="1:8" x14ac:dyDescent="0.25">
      <c r="A1714">
        <v>1713</v>
      </c>
      <c r="B1714">
        <v>1033325</v>
      </c>
      <c r="C1714" t="s">
        <v>1918</v>
      </c>
      <c r="D1714" t="s">
        <v>9</v>
      </c>
      <c r="E1714" t="s">
        <v>10</v>
      </c>
      <c r="F1714" t="s">
        <v>11</v>
      </c>
    </row>
    <row r="1715" spans="1:8" x14ac:dyDescent="0.25">
      <c r="A1715">
        <v>1714</v>
      </c>
      <c r="B1715">
        <v>1033326</v>
      </c>
      <c r="C1715" t="s">
        <v>1919</v>
      </c>
      <c r="D1715" t="s">
        <v>9</v>
      </c>
      <c r="E1715" t="s">
        <v>10</v>
      </c>
      <c r="F1715" t="s">
        <v>11</v>
      </c>
    </row>
    <row r="1716" spans="1:8" x14ac:dyDescent="0.25">
      <c r="A1716">
        <v>1715</v>
      </c>
      <c r="B1716">
        <v>1033339</v>
      </c>
      <c r="C1716" t="s">
        <v>1920</v>
      </c>
      <c r="D1716" t="s">
        <v>9</v>
      </c>
      <c r="E1716" t="s">
        <v>10</v>
      </c>
      <c r="F1716" t="s">
        <v>11</v>
      </c>
    </row>
    <row r="1717" spans="1:8" x14ac:dyDescent="0.25">
      <c r="A1717">
        <v>1716</v>
      </c>
      <c r="B1717">
        <v>1033347</v>
      </c>
      <c r="C1717" t="s">
        <v>1921</v>
      </c>
      <c r="D1717" t="s">
        <v>34</v>
      </c>
      <c r="E1717" t="s">
        <v>9</v>
      </c>
    </row>
    <row r="1718" spans="1:8" x14ac:dyDescent="0.25">
      <c r="A1718">
        <v>1717</v>
      </c>
      <c r="B1718">
        <v>1033348</v>
      </c>
      <c r="C1718" t="s">
        <v>1922</v>
      </c>
      <c r="D1718" t="s">
        <v>9</v>
      </c>
      <c r="E1718" t="s">
        <v>10</v>
      </c>
      <c r="F1718" t="s">
        <v>11</v>
      </c>
    </row>
    <row r="1719" spans="1:8" x14ac:dyDescent="0.25">
      <c r="A1719">
        <v>1718</v>
      </c>
      <c r="B1719">
        <v>1033351</v>
      </c>
      <c r="C1719" t="s">
        <v>1923</v>
      </c>
      <c r="D1719" t="s">
        <v>9</v>
      </c>
      <c r="E1719" t="s">
        <v>9</v>
      </c>
    </row>
    <row r="1720" spans="1:8" x14ac:dyDescent="0.25">
      <c r="A1720">
        <v>1719</v>
      </c>
      <c r="B1720">
        <v>1033357</v>
      </c>
      <c r="C1720" t="s">
        <v>1924</v>
      </c>
      <c r="D1720" t="s">
        <v>9</v>
      </c>
      <c r="E1720" t="s">
        <v>9</v>
      </c>
    </row>
    <row r="1721" spans="1:8" x14ac:dyDescent="0.25">
      <c r="A1721">
        <v>1720</v>
      </c>
      <c r="B1721">
        <v>1033379</v>
      </c>
      <c r="C1721" t="s">
        <v>1925</v>
      </c>
      <c r="D1721" t="s">
        <v>9</v>
      </c>
      <c r="E1721" t="s">
        <v>15</v>
      </c>
      <c r="H1721" t="s">
        <v>1926</v>
      </c>
    </row>
    <row r="1722" spans="1:8" x14ac:dyDescent="0.25">
      <c r="A1722">
        <v>1721</v>
      </c>
      <c r="B1722">
        <v>1033382</v>
      </c>
      <c r="C1722" t="s">
        <v>1927</v>
      </c>
      <c r="D1722" t="s">
        <v>9</v>
      </c>
      <c r="E1722" t="s">
        <v>9</v>
      </c>
    </row>
    <row r="1723" spans="1:8" x14ac:dyDescent="0.25">
      <c r="A1723">
        <v>1722</v>
      </c>
      <c r="B1723">
        <v>1033386</v>
      </c>
      <c r="C1723" t="s">
        <v>1928</v>
      </c>
      <c r="D1723" t="s">
        <v>9</v>
      </c>
      <c r="E1723" t="s">
        <v>10</v>
      </c>
      <c r="F1723" t="s">
        <v>11</v>
      </c>
    </row>
    <row r="1724" spans="1:8" x14ac:dyDescent="0.25">
      <c r="A1724">
        <v>1723</v>
      </c>
      <c r="B1724">
        <v>1033388</v>
      </c>
      <c r="C1724" t="s">
        <v>1929</v>
      </c>
      <c r="D1724" t="s">
        <v>9</v>
      </c>
      <c r="E1724" t="s">
        <v>9</v>
      </c>
    </row>
    <row r="1725" spans="1:8" x14ac:dyDescent="0.25">
      <c r="A1725">
        <v>1724</v>
      </c>
      <c r="B1725">
        <v>1033397</v>
      </c>
      <c r="C1725" t="s">
        <v>1930</v>
      </c>
      <c r="D1725" t="s">
        <v>9</v>
      </c>
      <c r="E1725" t="s">
        <v>10</v>
      </c>
      <c r="F1725" t="s">
        <v>11</v>
      </c>
    </row>
    <row r="1726" spans="1:8" x14ac:dyDescent="0.25">
      <c r="A1726">
        <v>1725</v>
      </c>
      <c r="B1726">
        <v>1033398</v>
      </c>
      <c r="C1726" t="s">
        <v>1931</v>
      </c>
      <c r="D1726" t="s">
        <v>9</v>
      </c>
      <c r="E1726" t="s">
        <v>9</v>
      </c>
    </row>
    <row r="1727" spans="1:8" x14ac:dyDescent="0.25">
      <c r="A1727">
        <v>1726</v>
      </c>
      <c r="B1727">
        <v>1033399</v>
      </c>
      <c r="C1727" t="s">
        <v>1932</v>
      </c>
      <c r="D1727" t="s">
        <v>9</v>
      </c>
      <c r="E1727" t="s">
        <v>9</v>
      </c>
      <c r="H1727" t="s">
        <v>13</v>
      </c>
    </row>
    <row r="1728" spans="1:8" x14ac:dyDescent="0.25">
      <c r="A1728">
        <v>1727</v>
      </c>
      <c r="B1728">
        <v>1033401</v>
      </c>
      <c r="C1728" t="s">
        <v>1933</v>
      </c>
      <c r="D1728" t="s">
        <v>34</v>
      </c>
      <c r="E1728" t="s">
        <v>9</v>
      </c>
    </row>
    <row r="1729" spans="1:8" x14ac:dyDescent="0.25">
      <c r="A1729">
        <v>1728</v>
      </c>
      <c r="B1729">
        <v>1033404</v>
      </c>
      <c r="C1729" t="s">
        <v>1934</v>
      </c>
      <c r="D1729" t="s">
        <v>34</v>
      </c>
      <c r="E1729" t="s">
        <v>9</v>
      </c>
    </row>
    <row r="1730" spans="1:8" x14ac:dyDescent="0.25">
      <c r="A1730">
        <v>1729</v>
      </c>
      <c r="B1730">
        <v>1033406</v>
      </c>
      <c r="C1730" t="s">
        <v>1935</v>
      </c>
      <c r="D1730" t="s">
        <v>9</v>
      </c>
      <c r="E1730" t="s">
        <v>9</v>
      </c>
      <c r="F1730" t="s">
        <v>11</v>
      </c>
      <c r="H1730" t="s">
        <v>13</v>
      </c>
    </row>
    <row r="1731" spans="1:8" x14ac:dyDescent="0.25">
      <c r="A1731">
        <v>1730</v>
      </c>
      <c r="B1731">
        <v>1033407</v>
      </c>
      <c r="C1731" t="s">
        <v>1936</v>
      </c>
      <c r="D1731" t="s">
        <v>9</v>
      </c>
      <c r="E1731" t="s">
        <v>10</v>
      </c>
      <c r="F1731" t="s">
        <v>11</v>
      </c>
      <c r="H1731" t="s">
        <v>13</v>
      </c>
    </row>
    <row r="1732" spans="1:8" x14ac:dyDescent="0.25">
      <c r="A1732">
        <v>1731</v>
      </c>
      <c r="B1732">
        <v>1033408</v>
      </c>
      <c r="C1732" t="s">
        <v>1937</v>
      </c>
      <c r="D1732" t="s">
        <v>9</v>
      </c>
      <c r="E1732" t="s">
        <v>10</v>
      </c>
      <c r="F1732" t="s">
        <v>11</v>
      </c>
    </row>
    <row r="1733" spans="1:8" x14ac:dyDescent="0.25">
      <c r="A1733">
        <v>1732</v>
      </c>
      <c r="B1733">
        <v>1033409</v>
      </c>
      <c r="C1733" t="s">
        <v>1938</v>
      </c>
      <c r="D1733" t="s">
        <v>9</v>
      </c>
      <c r="E1733" t="s">
        <v>10</v>
      </c>
      <c r="F1733" t="s">
        <v>11</v>
      </c>
    </row>
    <row r="1734" spans="1:8" x14ac:dyDescent="0.25">
      <c r="A1734">
        <v>1733</v>
      </c>
      <c r="B1734">
        <v>1033410</v>
      </c>
      <c r="C1734" t="s">
        <v>1939</v>
      </c>
      <c r="D1734" t="s">
        <v>9</v>
      </c>
      <c r="E1734" t="s">
        <v>10</v>
      </c>
      <c r="F1734" t="s">
        <v>11</v>
      </c>
    </row>
    <row r="1735" spans="1:8" x14ac:dyDescent="0.25">
      <c r="A1735">
        <v>1734</v>
      </c>
      <c r="B1735">
        <v>1033411</v>
      </c>
      <c r="C1735" t="s">
        <v>1940</v>
      </c>
      <c r="D1735" t="s">
        <v>9</v>
      </c>
      <c r="E1735" t="s">
        <v>10</v>
      </c>
      <c r="F1735" t="s">
        <v>11</v>
      </c>
    </row>
    <row r="1736" spans="1:8" x14ac:dyDescent="0.25">
      <c r="A1736">
        <v>1735</v>
      </c>
      <c r="B1736">
        <v>1033674</v>
      </c>
      <c r="C1736" t="s">
        <v>1941</v>
      </c>
      <c r="D1736" t="s">
        <v>9</v>
      </c>
      <c r="E1736" t="s">
        <v>10</v>
      </c>
      <c r="F1736" t="s">
        <v>11</v>
      </c>
    </row>
    <row r="1737" spans="1:8" x14ac:dyDescent="0.25">
      <c r="A1737">
        <v>1736</v>
      </c>
      <c r="B1737">
        <v>1033685</v>
      </c>
      <c r="C1737" t="s">
        <v>1942</v>
      </c>
      <c r="D1737" t="s">
        <v>9</v>
      </c>
      <c r="E1737" t="s">
        <v>9</v>
      </c>
    </row>
    <row r="1738" spans="1:8" x14ac:dyDescent="0.25">
      <c r="A1738">
        <v>1737</v>
      </c>
      <c r="B1738">
        <v>1033686</v>
      </c>
      <c r="C1738" t="s">
        <v>1943</v>
      </c>
      <c r="D1738" t="s">
        <v>9</v>
      </c>
      <c r="E1738" t="s">
        <v>10</v>
      </c>
      <c r="F1738" t="s">
        <v>11</v>
      </c>
    </row>
    <row r="1739" spans="1:8" x14ac:dyDescent="0.25">
      <c r="A1739">
        <v>1738</v>
      </c>
      <c r="B1739">
        <v>1033688</v>
      </c>
      <c r="C1739" t="s">
        <v>1944</v>
      </c>
      <c r="D1739" t="s">
        <v>9</v>
      </c>
      <c r="E1739" t="s">
        <v>9</v>
      </c>
    </row>
    <row r="1740" spans="1:8" x14ac:dyDescent="0.25">
      <c r="A1740">
        <v>1739</v>
      </c>
      <c r="B1740">
        <v>1033691</v>
      </c>
      <c r="C1740" t="s">
        <v>1945</v>
      </c>
      <c r="D1740" t="s">
        <v>9</v>
      </c>
      <c r="E1740" t="s">
        <v>9</v>
      </c>
    </row>
    <row r="1741" spans="1:8" x14ac:dyDescent="0.25">
      <c r="A1741">
        <v>1740</v>
      </c>
      <c r="B1741">
        <v>1033696</v>
      </c>
      <c r="C1741" t="s">
        <v>1946</v>
      </c>
      <c r="D1741" t="s">
        <v>34</v>
      </c>
      <c r="E1741" t="s">
        <v>9</v>
      </c>
    </row>
    <row r="1742" spans="1:8" x14ac:dyDescent="0.25">
      <c r="A1742">
        <v>1741</v>
      </c>
      <c r="B1742">
        <v>1033700</v>
      </c>
      <c r="C1742" t="s">
        <v>1947</v>
      </c>
      <c r="D1742" t="s">
        <v>9</v>
      </c>
      <c r="E1742" t="s">
        <v>15</v>
      </c>
      <c r="F1742" t="s">
        <v>11</v>
      </c>
      <c r="H1742" t="s">
        <v>1948</v>
      </c>
    </row>
    <row r="1743" spans="1:8" x14ac:dyDescent="0.25">
      <c r="A1743">
        <v>1742</v>
      </c>
      <c r="B1743">
        <v>1033707</v>
      </c>
      <c r="C1743" t="s">
        <v>1949</v>
      </c>
      <c r="D1743" t="s">
        <v>34</v>
      </c>
      <c r="E1743" t="s">
        <v>10</v>
      </c>
      <c r="F1743" t="s">
        <v>11</v>
      </c>
    </row>
    <row r="1744" spans="1:8" x14ac:dyDescent="0.25">
      <c r="A1744">
        <v>1743</v>
      </c>
      <c r="B1744">
        <v>1033710</v>
      </c>
      <c r="C1744" t="s">
        <v>1950</v>
      </c>
      <c r="D1744" t="s">
        <v>9</v>
      </c>
      <c r="E1744" t="s">
        <v>10</v>
      </c>
      <c r="F1744" t="s">
        <v>11</v>
      </c>
    </row>
    <row r="1745" spans="1:8" x14ac:dyDescent="0.25">
      <c r="A1745">
        <v>1744</v>
      </c>
      <c r="B1745">
        <v>1033726</v>
      </c>
      <c r="C1745" t="s">
        <v>1951</v>
      </c>
      <c r="D1745" t="s">
        <v>9</v>
      </c>
      <c r="E1745" t="s">
        <v>10</v>
      </c>
      <c r="F1745" t="s">
        <v>11</v>
      </c>
      <c r="H1745" t="s">
        <v>13</v>
      </c>
    </row>
    <row r="1746" spans="1:8" x14ac:dyDescent="0.25">
      <c r="A1746">
        <v>1745</v>
      </c>
      <c r="B1746">
        <v>1033727</v>
      </c>
      <c r="C1746" t="s">
        <v>1952</v>
      </c>
      <c r="D1746" t="s">
        <v>9</v>
      </c>
      <c r="E1746" t="s">
        <v>10</v>
      </c>
      <c r="F1746" t="s">
        <v>11</v>
      </c>
    </row>
    <row r="1747" spans="1:8" x14ac:dyDescent="0.25">
      <c r="A1747">
        <v>1746</v>
      </c>
      <c r="B1747">
        <v>1033728</v>
      </c>
      <c r="C1747" t="s">
        <v>1953</v>
      </c>
      <c r="D1747" t="s">
        <v>9</v>
      </c>
      <c r="E1747" t="s">
        <v>10</v>
      </c>
      <c r="F1747" t="s">
        <v>11</v>
      </c>
    </row>
    <row r="1748" spans="1:8" x14ac:dyDescent="0.25">
      <c r="A1748">
        <v>1747</v>
      </c>
      <c r="B1748">
        <v>1033729</v>
      </c>
      <c r="C1748" t="s">
        <v>1954</v>
      </c>
      <c r="D1748" t="s">
        <v>9</v>
      </c>
      <c r="E1748" t="s">
        <v>10</v>
      </c>
      <c r="F1748" t="s">
        <v>11</v>
      </c>
    </row>
    <row r="1749" spans="1:8" x14ac:dyDescent="0.25">
      <c r="A1749">
        <v>1748</v>
      </c>
      <c r="B1749">
        <v>1033730</v>
      </c>
      <c r="C1749" t="s">
        <v>1955</v>
      </c>
      <c r="D1749" t="s">
        <v>9</v>
      </c>
      <c r="E1749" t="s">
        <v>10</v>
      </c>
      <c r="F1749" t="s">
        <v>11</v>
      </c>
    </row>
    <row r="1750" spans="1:8" x14ac:dyDescent="0.25">
      <c r="A1750">
        <v>1749</v>
      </c>
      <c r="B1750">
        <v>1033738</v>
      </c>
      <c r="C1750" t="s">
        <v>1956</v>
      </c>
      <c r="D1750" t="s">
        <v>9</v>
      </c>
      <c r="E1750" t="s">
        <v>10</v>
      </c>
      <c r="F1750" t="s">
        <v>11</v>
      </c>
      <c r="H1750" t="s">
        <v>13</v>
      </c>
    </row>
    <row r="1751" spans="1:8" x14ac:dyDescent="0.25">
      <c r="A1751">
        <v>1750</v>
      </c>
      <c r="B1751">
        <v>1033743</v>
      </c>
      <c r="C1751" t="s">
        <v>1957</v>
      </c>
      <c r="D1751" t="s">
        <v>9</v>
      </c>
      <c r="E1751" t="s">
        <v>10</v>
      </c>
      <c r="F1751" t="s">
        <v>11</v>
      </c>
    </row>
    <row r="1752" spans="1:8" x14ac:dyDescent="0.25">
      <c r="A1752">
        <v>1751</v>
      </c>
      <c r="B1752">
        <v>1033744</v>
      </c>
      <c r="C1752" t="e">
        <v>#NAME?</v>
      </c>
      <c r="D1752" t="s">
        <v>34</v>
      </c>
      <c r="E1752" t="s">
        <v>10</v>
      </c>
      <c r="F1752" t="s">
        <v>11</v>
      </c>
    </row>
    <row r="1753" spans="1:8" x14ac:dyDescent="0.25">
      <c r="A1753">
        <v>1752</v>
      </c>
      <c r="B1753">
        <v>1033745</v>
      </c>
      <c r="C1753" t="s">
        <v>1958</v>
      </c>
      <c r="D1753" t="s">
        <v>9</v>
      </c>
      <c r="E1753" t="s">
        <v>10</v>
      </c>
      <c r="F1753" t="s">
        <v>11</v>
      </c>
    </row>
    <row r="1754" spans="1:8" x14ac:dyDescent="0.25">
      <c r="A1754">
        <v>1753</v>
      </c>
      <c r="B1754">
        <v>1034589</v>
      </c>
      <c r="C1754" t="s">
        <v>1959</v>
      </c>
      <c r="D1754" t="s">
        <v>34</v>
      </c>
      <c r="E1754" t="s">
        <v>10</v>
      </c>
      <c r="F1754" t="s">
        <v>11</v>
      </c>
      <c r="H1754" t="s">
        <v>13</v>
      </c>
    </row>
    <row r="1755" spans="1:8" x14ac:dyDescent="0.25">
      <c r="A1755">
        <v>1754</v>
      </c>
      <c r="B1755">
        <v>1034591</v>
      </c>
      <c r="C1755" t="s">
        <v>1960</v>
      </c>
      <c r="D1755" t="s">
        <v>9</v>
      </c>
      <c r="E1755" t="s">
        <v>9</v>
      </c>
    </row>
    <row r="1756" spans="1:8" x14ac:dyDescent="0.25">
      <c r="A1756">
        <v>1755</v>
      </c>
      <c r="B1756">
        <v>1034596</v>
      </c>
      <c r="C1756" t="s">
        <v>1961</v>
      </c>
      <c r="D1756" t="s">
        <v>34</v>
      </c>
      <c r="E1756" t="s">
        <v>10</v>
      </c>
      <c r="F1756" t="s">
        <v>11</v>
      </c>
    </row>
    <row r="1757" spans="1:8" x14ac:dyDescent="0.25">
      <c r="A1757">
        <v>1756</v>
      </c>
      <c r="B1757">
        <v>1034597</v>
      </c>
      <c r="C1757" t="s">
        <v>1962</v>
      </c>
      <c r="D1757" t="s">
        <v>9</v>
      </c>
      <c r="E1757" t="s">
        <v>9</v>
      </c>
      <c r="H1757" t="s">
        <v>13</v>
      </c>
    </row>
    <row r="1758" spans="1:8" x14ac:dyDescent="0.25">
      <c r="A1758">
        <v>1757</v>
      </c>
      <c r="B1758">
        <v>1034610</v>
      </c>
      <c r="C1758" t="s">
        <v>1963</v>
      </c>
      <c r="D1758" t="s">
        <v>9</v>
      </c>
      <c r="E1758" t="s">
        <v>10</v>
      </c>
      <c r="F1758" t="s">
        <v>11</v>
      </c>
      <c r="H1758" t="s">
        <v>13</v>
      </c>
    </row>
    <row r="1759" spans="1:8" x14ac:dyDescent="0.25">
      <c r="A1759">
        <v>1758</v>
      </c>
      <c r="B1759">
        <v>1034621</v>
      </c>
      <c r="C1759" t="s">
        <v>1964</v>
      </c>
      <c r="D1759" t="s">
        <v>9</v>
      </c>
      <c r="E1759" t="s">
        <v>10</v>
      </c>
      <c r="F1759" t="s">
        <v>11</v>
      </c>
      <c r="H1759" t="s">
        <v>688</v>
      </c>
    </row>
    <row r="1760" spans="1:8" x14ac:dyDescent="0.25">
      <c r="A1760">
        <v>1759</v>
      </c>
      <c r="B1760">
        <v>1034622</v>
      </c>
      <c r="C1760" t="s">
        <v>1965</v>
      </c>
      <c r="D1760" t="s">
        <v>9</v>
      </c>
      <c r="E1760" t="s">
        <v>10</v>
      </c>
      <c r="F1760" t="s">
        <v>11</v>
      </c>
      <c r="H1760" t="s">
        <v>688</v>
      </c>
    </row>
    <row r="1761" spans="1:8" x14ac:dyDescent="0.25">
      <c r="A1761">
        <v>1760</v>
      </c>
      <c r="B1761">
        <v>1034624</v>
      </c>
      <c r="C1761" t="s">
        <v>1966</v>
      </c>
      <c r="D1761" t="s">
        <v>9</v>
      </c>
      <c r="E1761" t="s">
        <v>9</v>
      </c>
      <c r="H1761" t="s">
        <v>688</v>
      </c>
    </row>
    <row r="1762" spans="1:8" x14ac:dyDescent="0.25">
      <c r="A1762">
        <v>1761</v>
      </c>
      <c r="B1762">
        <v>1034627</v>
      </c>
      <c r="C1762" t="s">
        <v>695</v>
      </c>
      <c r="D1762" t="s">
        <v>9</v>
      </c>
      <c r="E1762" t="s">
        <v>9</v>
      </c>
    </row>
    <row r="1763" spans="1:8" x14ac:dyDescent="0.25">
      <c r="A1763">
        <v>1762</v>
      </c>
      <c r="B1763">
        <v>1034628</v>
      </c>
      <c r="C1763" t="s">
        <v>1967</v>
      </c>
      <c r="D1763" t="s">
        <v>9</v>
      </c>
      <c r="E1763" t="s">
        <v>9</v>
      </c>
    </row>
    <row r="1764" spans="1:8" x14ac:dyDescent="0.25">
      <c r="A1764">
        <v>1763</v>
      </c>
      <c r="B1764">
        <v>1034636</v>
      </c>
      <c r="C1764" t="s">
        <v>1968</v>
      </c>
      <c r="D1764" t="s">
        <v>9</v>
      </c>
      <c r="E1764" t="s">
        <v>10</v>
      </c>
      <c r="F1764" t="s">
        <v>11</v>
      </c>
    </row>
    <row r="1765" spans="1:8" x14ac:dyDescent="0.25">
      <c r="A1765">
        <v>1764</v>
      </c>
      <c r="B1765">
        <v>1034637</v>
      </c>
      <c r="C1765" t="s">
        <v>1969</v>
      </c>
      <c r="D1765" t="s">
        <v>9</v>
      </c>
      <c r="E1765" t="s">
        <v>10</v>
      </c>
      <c r="F1765" t="s">
        <v>11</v>
      </c>
    </row>
    <row r="1766" spans="1:8" x14ac:dyDescent="0.25">
      <c r="A1766">
        <v>1765</v>
      </c>
      <c r="B1766">
        <v>1034642</v>
      </c>
      <c r="C1766" t="s">
        <v>1970</v>
      </c>
      <c r="D1766" t="s">
        <v>34</v>
      </c>
      <c r="E1766" t="s">
        <v>9</v>
      </c>
    </row>
    <row r="1767" spans="1:8" x14ac:dyDescent="0.25">
      <c r="A1767">
        <v>1766</v>
      </c>
      <c r="B1767">
        <v>1034646</v>
      </c>
      <c r="C1767" t="s">
        <v>1971</v>
      </c>
      <c r="D1767" t="s">
        <v>9</v>
      </c>
      <c r="E1767" t="s">
        <v>9</v>
      </c>
      <c r="H1767" t="s">
        <v>13</v>
      </c>
    </row>
    <row r="1768" spans="1:8" x14ac:dyDescent="0.25">
      <c r="A1768">
        <v>1767</v>
      </c>
      <c r="B1768">
        <v>1034647</v>
      </c>
      <c r="C1768" t="s">
        <v>695</v>
      </c>
      <c r="D1768" t="s">
        <v>9</v>
      </c>
      <c r="E1768" t="s">
        <v>9</v>
      </c>
    </row>
    <row r="1769" spans="1:8" x14ac:dyDescent="0.25">
      <c r="A1769">
        <v>1768</v>
      </c>
      <c r="B1769">
        <v>1034648</v>
      </c>
      <c r="C1769" t="s">
        <v>1972</v>
      </c>
      <c r="D1769" t="s">
        <v>9</v>
      </c>
      <c r="E1769" t="s">
        <v>9</v>
      </c>
    </row>
    <row r="1770" spans="1:8" x14ac:dyDescent="0.25">
      <c r="A1770">
        <v>1769</v>
      </c>
      <c r="B1770">
        <v>1034649</v>
      </c>
      <c r="C1770" t="s">
        <v>1973</v>
      </c>
      <c r="D1770" t="s">
        <v>9</v>
      </c>
      <c r="E1770" t="s">
        <v>10</v>
      </c>
      <c r="F1770" t="s">
        <v>11</v>
      </c>
    </row>
    <row r="1771" spans="1:8" x14ac:dyDescent="0.25">
      <c r="A1771">
        <v>1770</v>
      </c>
      <c r="B1771">
        <v>1034656</v>
      </c>
      <c r="C1771" t="s">
        <v>1974</v>
      </c>
      <c r="D1771" t="s">
        <v>9</v>
      </c>
      <c r="E1771" t="s">
        <v>10</v>
      </c>
      <c r="F1771" t="s">
        <v>11</v>
      </c>
    </row>
    <row r="1772" spans="1:8" x14ac:dyDescent="0.25">
      <c r="A1772">
        <v>1771</v>
      </c>
      <c r="B1772">
        <v>1034657</v>
      </c>
      <c r="C1772" t="s">
        <v>1975</v>
      </c>
      <c r="D1772" t="s">
        <v>9</v>
      </c>
      <c r="E1772" t="s">
        <v>15</v>
      </c>
      <c r="F1772" t="s">
        <v>11</v>
      </c>
      <c r="H1772" t="s">
        <v>1976</v>
      </c>
    </row>
    <row r="1773" spans="1:8" x14ac:dyDescent="0.25">
      <c r="A1773">
        <v>1772</v>
      </c>
      <c r="B1773">
        <v>1034667</v>
      </c>
      <c r="C1773" t="s">
        <v>1977</v>
      </c>
      <c r="D1773" t="s">
        <v>9</v>
      </c>
      <c r="E1773" t="s">
        <v>10</v>
      </c>
      <c r="F1773" t="s">
        <v>11</v>
      </c>
      <c r="H1773" t="s">
        <v>638</v>
      </c>
    </row>
    <row r="1774" spans="1:8" x14ac:dyDescent="0.25">
      <c r="A1774">
        <v>1773</v>
      </c>
      <c r="B1774">
        <v>1034694</v>
      </c>
      <c r="C1774" t="s">
        <v>1978</v>
      </c>
      <c r="D1774" t="s">
        <v>9</v>
      </c>
      <c r="E1774" t="s">
        <v>15</v>
      </c>
      <c r="H1774" t="s">
        <v>1979</v>
      </c>
    </row>
    <row r="1775" spans="1:8" x14ac:dyDescent="0.25">
      <c r="A1775">
        <v>1774</v>
      </c>
      <c r="B1775">
        <v>1034697</v>
      </c>
      <c r="C1775" t="s">
        <v>1980</v>
      </c>
      <c r="D1775" t="s">
        <v>9</v>
      </c>
      <c r="E1775" t="s">
        <v>10</v>
      </c>
      <c r="F1775" t="s">
        <v>11</v>
      </c>
      <c r="H1775" t="s">
        <v>1981</v>
      </c>
    </row>
    <row r="1776" spans="1:8" x14ac:dyDescent="0.25">
      <c r="A1776">
        <v>1775</v>
      </c>
      <c r="B1776">
        <v>1034703</v>
      </c>
      <c r="C1776" t="s">
        <v>1982</v>
      </c>
      <c r="D1776" t="s">
        <v>9</v>
      </c>
      <c r="E1776" t="s">
        <v>9</v>
      </c>
    </row>
    <row r="1777" spans="1:8" x14ac:dyDescent="0.25">
      <c r="A1777">
        <v>1776</v>
      </c>
      <c r="B1777">
        <v>1034705</v>
      </c>
      <c r="C1777" t="s">
        <v>1983</v>
      </c>
      <c r="D1777" t="s">
        <v>9</v>
      </c>
      <c r="E1777" t="s">
        <v>15</v>
      </c>
      <c r="H1777" t="s">
        <v>1984</v>
      </c>
    </row>
    <row r="1778" spans="1:8" x14ac:dyDescent="0.25">
      <c r="A1778">
        <v>1777</v>
      </c>
      <c r="B1778">
        <v>1034707</v>
      </c>
      <c r="C1778" t="s">
        <v>1985</v>
      </c>
      <c r="D1778" t="s">
        <v>9</v>
      </c>
      <c r="E1778" t="s">
        <v>10</v>
      </c>
      <c r="F1778" t="s">
        <v>11</v>
      </c>
    </row>
    <row r="1779" spans="1:8" x14ac:dyDescent="0.25">
      <c r="A1779">
        <v>1778</v>
      </c>
      <c r="B1779">
        <v>1034708</v>
      </c>
      <c r="C1779" t="s">
        <v>1986</v>
      </c>
      <c r="D1779" t="s">
        <v>34</v>
      </c>
      <c r="E1779" t="s">
        <v>9</v>
      </c>
    </row>
    <row r="1780" spans="1:8" x14ac:dyDescent="0.25">
      <c r="A1780">
        <v>1779</v>
      </c>
      <c r="B1780">
        <v>1034709</v>
      </c>
      <c r="C1780" t="s">
        <v>1987</v>
      </c>
      <c r="D1780" t="s">
        <v>9</v>
      </c>
      <c r="E1780" t="s">
        <v>10</v>
      </c>
      <c r="F1780" t="s">
        <v>11</v>
      </c>
    </row>
    <row r="1781" spans="1:8" x14ac:dyDescent="0.25">
      <c r="A1781">
        <v>1780</v>
      </c>
      <c r="B1781">
        <v>1034710</v>
      </c>
      <c r="C1781" t="s">
        <v>1988</v>
      </c>
      <c r="D1781" t="s">
        <v>34</v>
      </c>
      <c r="E1781" t="s">
        <v>9</v>
      </c>
    </row>
    <row r="1782" spans="1:8" x14ac:dyDescent="0.25">
      <c r="A1782">
        <v>1781</v>
      </c>
      <c r="B1782">
        <v>1034711</v>
      </c>
      <c r="C1782" t="s">
        <v>1989</v>
      </c>
      <c r="D1782" t="s">
        <v>9</v>
      </c>
      <c r="E1782" t="s">
        <v>10</v>
      </c>
      <c r="F1782" t="s">
        <v>11</v>
      </c>
    </row>
    <row r="1783" spans="1:8" x14ac:dyDescent="0.25">
      <c r="A1783">
        <v>1782</v>
      </c>
      <c r="B1783">
        <v>1034712</v>
      </c>
      <c r="C1783" t="s">
        <v>1990</v>
      </c>
      <c r="D1783" t="s">
        <v>9</v>
      </c>
      <c r="E1783" t="s">
        <v>10</v>
      </c>
      <c r="F1783" t="s">
        <v>11</v>
      </c>
    </row>
    <row r="1784" spans="1:8" x14ac:dyDescent="0.25">
      <c r="A1784">
        <v>1783</v>
      </c>
      <c r="B1784">
        <v>1034717</v>
      </c>
      <c r="C1784" t="s">
        <v>1991</v>
      </c>
      <c r="D1784" t="s">
        <v>9</v>
      </c>
      <c r="E1784" t="s">
        <v>10</v>
      </c>
      <c r="F1784" t="s">
        <v>11</v>
      </c>
      <c r="H1784" t="s">
        <v>13</v>
      </c>
    </row>
    <row r="1785" spans="1:8" x14ac:dyDescent="0.25">
      <c r="A1785">
        <v>1784</v>
      </c>
      <c r="B1785">
        <v>1034720</v>
      </c>
      <c r="C1785" t="s">
        <v>1992</v>
      </c>
      <c r="D1785" t="s">
        <v>9</v>
      </c>
      <c r="E1785" t="s">
        <v>9</v>
      </c>
      <c r="H1785" t="s">
        <v>13</v>
      </c>
    </row>
    <row r="1786" spans="1:8" x14ac:dyDescent="0.25">
      <c r="A1786">
        <v>1785</v>
      </c>
      <c r="B1786">
        <v>1034722</v>
      </c>
      <c r="C1786" t="s">
        <v>1993</v>
      </c>
      <c r="D1786" t="s">
        <v>9</v>
      </c>
      <c r="E1786" t="s">
        <v>15</v>
      </c>
      <c r="H1786" t="s">
        <v>1994</v>
      </c>
    </row>
    <row r="1787" spans="1:8" x14ac:dyDescent="0.25">
      <c r="A1787">
        <v>1786</v>
      </c>
      <c r="B1787">
        <v>1034731</v>
      </c>
      <c r="C1787" t="s">
        <v>1995</v>
      </c>
      <c r="D1787" t="s">
        <v>9</v>
      </c>
      <c r="E1787" t="s">
        <v>9</v>
      </c>
    </row>
    <row r="1788" spans="1:8" x14ac:dyDescent="0.25">
      <c r="A1788">
        <v>1787</v>
      </c>
      <c r="B1788">
        <v>1034733</v>
      </c>
      <c r="C1788" t="s">
        <v>1996</v>
      </c>
      <c r="D1788" t="s">
        <v>9</v>
      </c>
      <c r="E1788" t="s">
        <v>10</v>
      </c>
      <c r="F1788" t="s">
        <v>11</v>
      </c>
      <c r="G1788" t="s">
        <v>683</v>
      </c>
    </row>
    <row r="1789" spans="1:8" x14ac:dyDescent="0.25">
      <c r="A1789">
        <v>1788</v>
      </c>
      <c r="B1789">
        <v>1034734</v>
      </c>
      <c r="C1789" t="s">
        <v>1997</v>
      </c>
      <c r="D1789" t="s">
        <v>9</v>
      </c>
      <c r="E1789" t="s">
        <v>10</v>
      </c>
      <c r="F1789" t="s">
        <v>11</v>
      </c>
    </row>
    <row r="1790" spans="1:8" x14ac:dyDescent="0.25">
      <c r="A1790">
        <v>1789</v>
      </c>
      <c r="B1790">
        <v>1034743</v>
      </c>
      <c r="C1790" t="s">
        <v>1998</v>
      </c>
      <c r="D1790" t="s">
        <v>9</v>
      </c>
      <c r="E1790" t="s">
        <v>15</v>
      </c>
      <c r="H1790" t="s">
        <v>1999</v>
      </c>
    </row>
    <row r="1791" spans="1:8" x14ac:dyDescent="0.25">
      <c r="A1791">
        <v>1790</v>
      </c>
      <c r="B1791">
        <v>1034748</v>
      </c>
      <c r="C1791" t="s">
        <v>2000</v>
      </c>
      <c r="D1791" t="s">
        <v>9</v>
      </c>
      <c r="E1791" t="s">
        <v>10</v>
      </c>
      <c r="F1791" t="s">
        <v>11</v>
      </c>
      <c r="G1791" t="s">
        <v>683</v>
      </c>
      <c r="H1791" t="s">
        <v>2001</v>
      </c>
    </row>
    <row r="1792" spans="1:8" x14ac:dyDescent="0.25">
      <c r="A1792">
        <v>1791</v>
      </c>
      <c r="B1792">
        <v>1034749</v>
      </c>
      <c r="C1792" t="s">
        <v>695</v>
      </c>
      <c r="D1792" t="s">
        <v>9</v>
      </c>
      <c r="E1792" t="s">
        <v>9</v>
      </c>
    </row>
    <row r="1793" spans="1:8" x14ac:dyDescent="0.25">
      <c r="A1793">
        <v>1792</v>
      </c>
      <c r="B1793">
        <v>1034751</v>
      </c>
      <c r="C1793" t="s">
        <v>2002</v>
      </c>
      <c r="D1793" t="s">
        <v>9</v>
      </c>
      <c r="E1793" t="s">
        <v>9</v>
      </c>
      <c r="H1793" t="s">
        <v>13</v>
      </c>
    </row>
    <row r="1794" spans="1:8" x14ac:dyDescent="0.25">
      <c r="A1794">
        <v>1793</v>
      </c>
      <c r="B1794">
        <v>1034756</v>
      </c>
      <c r="C1794" t="s">
        <v>2003</v>
      </c>
      <c r="D1794" t="s">
        <v>9</v>
      </c>
      <c r="E1794" t="s">
        <v>15</v>
      </c>
      <c r="H1794" t="s">
        <v>2004</v>
      </c>
    </row>
    <row r="1795" spans="1:8" x14ac:dyDescent="0.25">
      <c r="A1795">
        <v>1794</v>
      </c>
      <c r="B1795">
        <v>1034758</v>
      </c>
      <c r="C1795" t="s">
        <v>2005</v>
      </c>
      <c r="D1795" t="s">
        <v>9</v>
      </c>
      <c r="E1795" t="s">
        <v>10</v>
      </c>
      <c r="F1795" t="s">
        <v>11</v>
      </c>
    </row>
    <row r="1796" spans="1:8" x14ac:dyDescent="0.25">
      <c r="A1796">
        <v>1795</v>
      </c>
      <c r="B1796">
        <v>1034761</v>
      </c>
      <c r="C1796" t="s">
        <v>2006</v>
      </c>
      <c r="D1796" t="s">
        <v>9</v>
      </c>
      <c r="E1796" t="s">
        <v>10</v>
      </c>
      <c r="F1796" t="s">
        <v>11</v>
      </c>
    </row>
    <row r="1797" spans="1:8" x14ac:dyDescent="0.25">
      <c r="A1797">
        <v>1796</v>
      </c>
      <c r="B1797">
        <v>1034762</v>
      </c>
      <c r="C1797" t="s">
        <v>2007</v>
      </c>
      <c r="D1797" t="s">
        <v>9</v>
      </c>
      <c r="E1797" t="s">
        <v>10</v>
      </c>
      <c r="F1797" t="s">
        <v>11</v>
      </c>
    </row>
    <row r="1798" spans="1:8" x14ac:dyDescent="0.25">
      <c r="A1798">
        <v>1797</v>
      </c>
      <c r="B1798">
        <v>1034769</v>
      </c>
      <c r="C1798" t="s">
        <v>2008</v>
      </c>
      <c r="D1798" t="s">
        <v>9</v>
      </c>
      <c r="E1798" t="s">
        <v>10</v>
      </c>
      <c r="F1798" t="s">
        <v>11</v>
      </c>
    </row>
    <row r="1799" spans="1:8" x14ac:dyDescent="0.25">
      <c r="A1799">
        <v>1798</v>
      </c>
      <c r="B1799">
        <v>1034778</v>
      </c>
      <c r="C1799" t="s">
        <v>2009</v>
      </c>
      <c r="D1799" t="s">
        <v>9</v>
      </c>
      <c r="E1799" t="s">
        <v>15</v>
      </c>
      <c r="H1799" t="s">
        <v>2010</v>
      </c>
    </row>
    <row r="1800" spans="1:8" x14ac:dyDescent="0.25">
      <c r="A1800">
        <v>1799</v>
      </c>
      <c r="B1800">
        <v>1034779</v>
      </c>
      <c r="C1800" t="s">
        <v>2011</v>
      </c>
      <c r="D1800" t="s">
        <v>9</v>
      </c>
      <c r="E1800" t="s">
        <v>10</v>
      </c>
      <c r="F1800" t="s">
        <v>11</v>
      </c>
    </row>
    <row r="1801" spans="1:8" x14ac:dyDescent="0.25">
      <c r="A1801">
        <v>1800</v>
      </c>
      <c r="B1801">
        <v>1034780</v>
      </c>
      <c r="C1801" t="s">
        <v>2012</v>
      </c>
      <c r="D1801" t="s">
        <v>9</v>
      </c>
      <c r="E1801" t="s">
        <v>10</v>
      </c>
      <c r="F1801" t="s">
        <v>11</v>
      </c>
    </row>
    <row r="1802" spans="1:8" x14ac:dyDescent="0.25">
      <c r="A1802">
        <v>1801</v>
      </c>
      <c r="B1802">
        <v>1034781</v>
      </c>
      <c r="C1802" t="s">
        <v>2013</v>
      </c>
      <c r="D1802" t="s">
        <v>9</v>
      </c>
      <c r="E1802" t="s">
        <v>10</v>
      </c>
      <c r="F1802" t="s">
        <v>519</v>
      </c>
    </row>
    <row r="1803" spans="1:8" x14ac:dyDescent="0.25">
      <c r="A1803">
        <v>1802</v>
      </c>
      <c r="B1803">
        <v>1034782</v>
      </c>
      <c r="C1803" t="s">
        <v>2014</v>
      </c>
      <c r="D1803" t="s">
        <v>9</v>
      </c>
      <c r="E1803" t="s">
        <v>15</v>
      </c>
      <c r="H1803" t="s">
        <v>2015</v>
      </c>
    </row>
    <row r="1804" spans="1:8" x14ac:dyDescent="0.25">
      <c r="A1804">
        <v>1803</v>
      </c>
      <c r="B1804">
        <v>1034783</v>
      </c>
      <c r="C1804" t="s">
        <v>2016</v>
      </c>
      <c r="D1804" t="s">
        <v>9</v>
      </c>
      <c r="E1804" t="s">
        <v>15</v>
      </c>
      <c r="H1804" t="s">
        <v>2017</v>
      </c>
    </row>
    <row r="1805" spans="1:8" x14ac:dyDescent="0.25">
      <c r="A1805">
        <v>1804</v>
      </c>
      <c r="B1805">
        <v>1034784</v>
      </c>
      <c r="C1805" t="s">
        <v>2018</v>
      </c>
      <c r="D1805" t="s">
        <v>9</v>
      </c>
      <c r="E1805" t="s">
        <v>15</v>
      </c>
      <c r="H1805" t="s">
        <v>2019</v>
      </c>
    </row>
    <row r="1806" spans="1:8" x14ac:dyDescent="0.25">
      <c r="A1806">
        <v>1805</v>
      </c>
      <c r="B1806">
        <v>1034785</v>
      </c>
      <c r="C1806" t="s">
        <v>2020</v>
      </c>
      <c r="D1806" t="s">
        <v>9</v>
      </c>
      <c r="E1806" t="s">
        <v>9</v>
      </c>
    </row>
    <row r="1807" spans="1:8" x14ac:dyDescent="0.25">
      <c r="A1807">
        <v>1806</v>
      </c>
      <c r="B1807">
        <v>1034787</v>
      </c>
      <c r="C1807" t="s">
        <v>2021</v>
      </c>
      <c r="D1807" t="s">
        <v>9</v>
      </c>
      <c r="E1807" t="s">
        <v>10</v>
      </c>
      <c r="F1807" t="s">
        <v>11</v>
      </c>
    </row>
    <row r="1808" spans="1:8" x14ac:dyDescent="0.25">
      <c r="A1808">
        <v>1807</v>
      </c>
      <c r="B1808">
        <v>1034796</v>
      </c>
      <c r="C1808" t="s">
        <v>2022</v>
      </c>
      <c r="D1808" t="s">
        <v>9</v>
      </c>
      <c r="E1808" t="s">
        <v>10</v>
      </c>
      <c r="F1808" t="s">
        <v>11</v>
      </c>
    </row>
    <row r="1809" spans="1:8" x14ac:dyDescent="0.25">
      <c r="A1809">
        <v>1808</v>
      </c>
      <c r="B1809">
        <v>1034797</v>
      </c>
      <c r="C1809" t="s">
        <v>2023</v>
      </c>
      <c r="D1809" t="s">
        <v>9</v>
      </c>
      <c r="E1809" t="s">
        <v>10</v>
      </c>
      <c r="F1809" t="s">
        <v>11</v>
      </c>
    </row>
    <row r="1810" spans="1:8" x14ac:dyDescent="0.25">
      <c r="A1810">
        <v>1809</v>
      </c>
      <c r="B1810">
        <v>1086484</v>
      </c>
      <c r="C1810" t="s">
        <v>2024</v>
      </c>
      <c r="D1810" t="s">
        <v>9</v>
      </c>
      <c r="E1810" t="s">
        <v>10</v>
      </c>
      <c r="F1810" t="s">
        <v>11</v>
      </c>
      <c r="H1810" t="s">
        <v>13</v>
      </c>
    </row>
    <row r="1811" spans="1:8" x14ac:dyDescent="0.25">
      <c r="A1811">
        <v>1810</v>
      </c>
      <c r="B1811">
        <v>1086661</v>
      </c>
      <c r="C1811" t="s">
        <v>2025</v>
      </c>
      <c r="D1811" t="s">
        <v>9</v>
      </c>
      <c r="E1811" t="s">
        <v>9</v>
      </c>
    </row>
    <row r="1812" spans="1:8" x14ac:dyDescent="0.25">
      <c r="A1812">
        <v>1811</v>
      </c>
      <c r="B1812">
        <v>1086662</v>
      </c>
      <c r="C1812" t="s">
        <v>2026</v>
      </c>
      <c r="D1812" t="s">
        <v>9</v>
      </c>
      <c r="E1812" t="s">
        <v>9</v>
      </c>
      <c r="H1812" t="s">
        <v>13</v>
      </c>
    </row>
    <row r="1813" spans="1:8" x14ac:dyDescent="0.25">
      <c r="A1813">
        <v>1812</v>
      </c>
      <c r="B1813">
        <v>1086668</v>
      </c>
      <c r="C1813" t="s">
        <v>2027</v>
      </c>
      <c r="D1813" t="s">
        <v>9</v>
      </c>
      <c r="E1813" t="s">
        <v>9</v>
      </c>
    </row>
    <row r="1814" spans="1:8" x14ac:dyDescent="0.25">
      <c r="A1814">
        <v>1813</v>
      </c>
      <c r="B1814">
        <v>1187668</v>
      </c>
      <c r="C1814" t="s">
        <v>2028</v>
      </c>
      <c r="D1814" t="s">
        <v>9</v>
      </c>
      <c r="E1814" t="s">
        <v>15</v>
      </c>
      <c r="H1814" t="s">
        <v>2029</v>
      </c>
    </row>
    <row r="1815" spans="1:8" x14ac:dyDescent="0.25">
      <c r="A1815">
        <v>1814</v>
      </c>
      <c r="B1815">
        <v>1201677</v>
      </c>
      <c r="C1815" t="s">
        <v>2030</v>
      </c>
      <c r="D1815" t="s">
        <v>9</v>
      </c>
      <c r="E1815" t="s">
        <v>10</v>
      </c>
      <c r="F1815" t="s">
        <v>11</v>
      </c>
    </row>
    <row r="1816" spans="1:8" x14ac:dyDescent="0.25">
      <c r="A1816">
        <v>1815</v>
      </c>
      <c r="B1816">
        <v>1192868</v>
      </c>
      <c r="C1816" t="s">
        <v>2031</v>
      </c>
      <c r="D1816" t="s">
        <v>9</v>
      </c>
      <c r="E1816" t="s">
        <v>10</v>
      </c>
      <c r="F1816" t="s">
        <v>11</v>
      </c>
      <c r="H1816" t="s">
        <v>13</v>
      </c>
    </row>
    <row r="1817" spans="1:8" x14ac:dyDescent="0.25">
      <c r="A1817">
        <v>1816</v>
      </c>
      <c r="B1817">
        <v>1192777</v>
      </c>
      <c r="C1817" t="s">
        <v>1951</v>
      </c>
      <c r="D1817" t="s">
        <v>9</v>
      </c>
      <c r="E1817" t="s">
        <v>10</v>
      </c>
      <c r="F1817" t="s">
        <v>11</v>
      </c>
      <c r="H1817" t="s">
        <v>13</v>
      </c>
    </row>
    <row r="1818" spans="1:8" x14ac:dyDescent="0.25">
      <c r="A1818">
        <v>1817</v>
      </c>
      <c r="B1818">
        <v>1210001</v>
      </c>
      <c r="C1818" t="s">
        <v>2032</v>
      </c>
      <c r="D1818" t="s">
        <v>9</v>
      </c>
      <c r="E1818" t="s">
        <v>9</v>
      </c>
    </row>
    <row r="1819" spans="1:8" x14ac:dyDescent="0.25">
      <c r="A1819">
        <v>1818</v>
      </c>
      <c r="B1819">
        <v>1210002</v>
      </c>
      <c r="C1819" t="s">
        <v>2033</v>
      </c>
      <c r="D1819" t="s">
        <v>9</v>
      </c>
      <c r="E1819" t="s">
        <v>10</v>
      </c>
      <c r="F1819" t="s">
        <v>11</v>
      </c>
    </row>
    <row r="1820" spans="1:8" x14ac:dyDescent="0.25">
      <c r="A1820">
        <v>1819</v>
      </c>
      <c r="B1820">
        <v>1210003</v>
      </c>
      <c r="C1820" t="s">
        <v>2034</v>
      </c>
      <c r="D1820" t="s">
        <v>9</v>
      </c>
      <c r="E1820" t="s">
        <v>9</v>
      </c>
      <c r="H1820" t="s">
        <v>13</v>
      </c>
    </row>
    <row r="1821" spans="1:8" x14ac:dyDescent="0.25">
      <c r="A1821">
        <v>1820</v>
      </c>
      <c r="B1821">
        <v>1210004</v>
      </c>
      <c r="C1821" t="s">
        <v>2035</v>
      </c>
      <c r="D1821" t="s">
        <v>9</v>
      </c>
      <c r="E1821" t="s">
        <v>10</v>
      </c>
      <c r="F1821" t="s">
        <v>11</v>
      </c>
    </row>
    <row r="1822" spans="1:8" x14ac:dyDescent="0.25">
      <c r="A1822">
        <v>1821</v>
      </c>
      <c r="B1822">
        <v>1210005</v>
      </c>
      <c r="C1822" t="s">
        <v>2036</v>
      </c>
      <c r="D1822" t="s">
        <v>9</v>
      </c>
      <c r="E1822" t="s">
        <v>10</v>
      </c>
      <c r="F1822" t="s">
        <v>11</v>
      </c>
    </row>
    <row r="1823" spans="1:8" x14ac:dyDescent="0.25">
      <c r="A1823">
        <v>1822</v>
      </c>
      <c r="B1823">
        <v>1210006</v>
      </c>
      <c r="C1823" t="s">
        <v>2037</v>
      </c>
      <c r="D1823" t="s">
        <v>9</v>
      </c>
      <c r="E1823" t="s">
        <v>10</v>
      </c>
      <c r="F1823" t="s">
        <v>11</v>
      </c>
    </row>
    <row r="1824" spans="1:8" x14ac:dyDescent="0.25">
      <c r="A1824">
        <v>1823</v>
      </c>
      <c r="B1824">
        <v>1210007</v>
      </c>
      <c r="C1824" t="s">
        <v>2038</v>
      </c>
      <c r="D1824" t="s">
        <v>9</v>
      </c>
      <c r="E1824" t="s">
        <v>10</v>
      </c>
      <c r="F1824" t="s">
        <v>11</v>
      </c>
    </row>
    <row r="1825" spans="1:8" x14ac:dyDescent="0.25">
      <c r="A1825">
        <v>1824</v>
      </c>
      <c r="B1825">
        <v>1210008</v>
      </c>
      <c r="C1825" t="s">
        <v>2039</v>
      </c>
      <c r="D1825" t="s">
        <v>9</v>
      </c>
      <c r="E1825" t="s">
        <v>10</v>
      </c>
      <c r="F1825" t="s">
        <v>11</v>
      </c>
    </row>
    <row r="1826" spans="1:8" x14ac:dyDescent="0.25">
      <c r="A1826">
        <v>1825</v>
      </c>
      <c r="B1826">
        <v>1210009</v>
      </c>
      <c r="C1826" t="s">
        <v>2040</v>
      </c>
      <c r="D1826" t="s">
        <v>9</v>
      </c>
      <c r="E1826" t="s">
        <v>10</v>
      </c>
      <c r="F1826" t="s">
        <v>11</v>
      </c>
    </row>
    <row r="1827" spans="1:8" x14ac:dyDescent="0.25">
      <c r="A1827">
        <v>1826</v>
      </c>
      <c r="B1827">
        <v>1210010</v>
      </c>
      <c r="C1827" t="s">
        <v>2041</v>
      </c>
      <c r="D1827" t="s">
        <v>9</v>
      </c>
      <c r="E1827" t="s">
        <v>10</v>
      </c>
      <c r="F1827" t="s">
        <v>11</v>
      </c>
    </row>
    <row r="1828" spans="1:8" x14ac:dyDescent="0.25">
      <c r="A1828">
        <v>1827</v>
      </c>
      <c r="B1828">
        <v>1210011</v>
      </c>
      <c r="C1828" t="s">
        <v>2042</v>
      </c>
      <c r="D1828" t="s">
        <v>9</v>
      </c>
      <c r="E1828" t="s">
        <v>10</v>
      </c>
      <c r="F1828" t="s">
        <v>11</v>
      </c>
    </row>
    <row r="1829" spans="1:8" x14ac:dyDescent="0.25">
      <c r="A1829">
        <v>1828</v>
      </c>
      <c r="B1829">
        <v>1210012</v>
      </c>
      <c r="C1829" t="s">
        <v>2043</v>
      </c>
      <c r="D1829" t="s">
        <v>9</v>
      </c>
      <c r="E1829" t="s">
        <v>10</v>
      </c>
      <c r="F1829" t="s">
        <v>11</v>
      </c>
    </row>
    <row r="1830" spans="1:8" x14ac:dyDescent="0.25">
      <c r="A1830">
        <v>1829</v>
      </c>
      <c r="B1830">
        <v>1210013</v>
      </c>
      <c r="C1830" t="s">
        <v>2044</v>
      </c>
      <c r="D1830" t="s">
        <v>9</v>
      </c>
      <c r="E1830" t="s">
        <v>10</v>
      </c>
      <c r="F1830" t="s">
        <v>11</v>
      </c>
    </row>
    <row r="1831" spans="1:8" x14ac:dyDescent="0.25">
      <c r="A1831">
        <v>1830</v>
      </c>
      <c r="B1831">
        <v>1210015</v>
      </c>
      <c r="C1831" t="s">
        <v>2045</v>
      </c>
      <c r="D1831" t="s">
        <v>9</v>
      </c>
      <c r="E1831" t="s">
        <v>10</v>
      </c>
      <c r="F1831" t="s">
        <v>11</v>
      </c>
      <c r="H1831" t="s">
        <v>13</v>
      </c>
    </row>
    <row r="1832" spans="1:8" x14ac:dyDescent="0.25">
      <c r="A1832">
        <v>1831</v>
      </c>
      <c r="B1832">
        <v>1210016</v>
      </c>
      <c r="C1832" t="s">
        <v>2046</v>
      </c>
      <c r="D1832" t="s">
        <v>9</v>
      </c>
      <c r="E1832" t="s">
        <v>9</v>
      </c>
    </row>
    <row r="1833" spans="1:8" x14ac:dyDescent="0.25">
      <c r="A1833">
        <v>1832</v>
      </c>
      <c r="B1833">
        <v>1210017</v>
      </c>
      <c r="C1833" t="s">
        <v>2047</v>
      </c>
      <c r="D1833" t="s">
        <v>9</v>
      </c>
      <c r="E1833" t="s">
        <v>9</v>
      </c>
      <c r="H1833" t="s">
        <v>1619</v>
      </c>
    </row>
    <row r="1834" spans="1:8" x14ac:dyDescent="0.25">
      <c r="A1834">
        <v>1833</v>
      </c>
      <c r="B1834">
        <v>1210018</v>
      </c>
      <c r="C1834" t="s">
        <v>2048</v>
      </c>
      <c r="D1834" t="s">
        <v>9</v>
      </c>
      <c r="E1834" t="s">
        <v>10</v>
      </c>
      <c r="F1834" t="s">
        <v>11</v>
      </c>
      <c r="H1834" t="s">
        <v>13</v>
      </c>
    </row>
    <row r="1835" spans="1:8" x14ac:dyDescent="0.25">
      <c r="A1835">
        <v>1834</v>
      </c>
      <c r="B1835">
        <v>1210019</v>
      </c>
      <c r="C1835" t="s">
        <v>2049</v>
      </c>
      <c r="D1835" t="s">
        <v>9</v>
      </c>
      <c r="E1835" t="s">
        <v>10</v>
      </c>
      <c r="F1835" t="s">
        <v>11</v>
      </c>
      <c r="H1835" t="s">
        <v>51</v>
      </c>
    </row>
    <row r="1836" spans="1:8" x14ac:dyDescent="0.25">
      <c r="A1836">
        <v>1835</v>
      </c>
      <c r="B1836">
        <v>1210020</v>
      </c>
      <c r="C1836" t="s">
        <v>2050</v>
      </c>
      <c r="D1836" t="s">
        <v>9</v>
      </c>
      <c r="E1836" t="s">
        <v>10</v>
      </c>
      <c r="F1836" t="s">
        <v>11</v>
      </c>
    </row>
    <row r="1837" spans="1:8" x14ac:dyDescent="0.25">
      <c r="A1837">
        <v>1836</v>
      </c>
      <c r="B1837">
        <v>1210021</v>
      </c>
      <c r="C1837" t="s">
        <v>2051</v>
      </c>
      <c r="D1837" t="s">
        <v>9</v>
      </c>
      <c r="E1837" t="s">
        <v>10</v>
      </c>
      <c r="F1837" t="s">
        <v>11</v>
      </c>
    </row>
    <row r="1838" spans="1:8" x14ac:dyDescent="0.25">
      <c r="A1838">
        <v>1837</v>
      </c>
      <c r="B1838">
        <v>1210022</v>
      </c>
      <c r="C1838" t="s">
        <v>2052</v>
      </c>
      <c r="D1838" t="s">
        <v>9</v>
      </c>
      <c r="E1838" t="s">
        <v>10</v>
      </c>
      <c r="F1838" t="s">
        <v>11</v>
      </c>
    </row>
    <row r="1839" spans="1:8" x14ac:dyDescent="0.25">
      <c r="A1839">
        <v>1838</v>
      </c>
      <c r="B1839">
        <v>1210023</v>
      </c>
      <c r="C1839" t="s">
        <v>2053</v>
      </c>
      <c r="D1839" t="s">
        <v>9</v>
      </c>
      <c r="E1839" t="s">
        <v>10</v>
      </c>
      <c r="F1839" t="s">
        <v>11</v>
      </c>
    </row>
    <row r="1840" spans="1:8" x14ac:dyDescent="0.25">
      <c r="A1840">
        <v>1839</v>
      </c>
      <c r="B1840">
        <v>1210024</v>
      </c>
      <c r="C1840" t="s">
        <v>2054</v>
      </c>
      <c r="D1840" t="s">
        <v>9</v>
      </c>
      <c r="E1840" t="s">
        <v>9</v>
      </c>
    </row>
    <row r="1841" spans="1:8" x14ac:dyDescent="0.25">
      <c r="A1841">
        <v>1840</v>
      </c>
      <c r="B1841">
        <v>1210025</v>
      </c>
      <c r="C1841" t="s">
        <v>2055</v>
      </c>
      <c r="D1841" t="s">
        <v>9</v>
      </c>
      <c r="E1841" t="s">
        <v>10</v>
      </c>
      <c r="F1841" t="s">
        <v>11</v>
      </c>
    </row>
    <row r="1842" spans="1:8" x14ac:dyDescent="0.25">
      <c r="A1842">
        <v>1841</v>
      </c>
      <c r="B1842">
        <v>1210026</v>
      </c>
      <c r="C1842" t="s">
        <v>2056</v>
      </c>
      <c r="D1842" t="s">
        <v>34</v>
      </c>
      <c r="E1842" t="s">
        <v>10</v>
      </c>
      <c r="F1842" t="s">
        <v>11</v>
      </c>
    </row>
    <row r="1843" spans="1:8" x14ac:dyDescent="0.25">
      <c r="A1843">
        <v>1842</v>
      </c>
      <c r="B1843">
        <v>1210027</v>
      </c>
      <c r="C1843" t="s">
        <v>2057</v>
      </c>
      <c r="D1843" t="s">
        <v>9</v>
      </c>
      <c r="E1843" t="s">
        <v>10</v>
      </c>
      <c r="F1843" t="s">
        <v>11</v>
      </c>
    </row>
    <row r="1844" spans="1:8" x14ac:dyDescent="0.25">
      <c r="A1844">
        <v>1843</v>
      </c>
      <c r="B1844">
        <v>1210029</v>
      </c>
      <c r="C1844" t="s">
        <v>2058</v>
      </c>
      <c r="D1844" t="s">
        <v>9</v>
      </c>
      <c r="E1844" t="s">
        <v>10</v>
      </c>
      <c r="F1844" t="s">
        <v>11</v>
      </c>
    </row>
    <row r="1845" spans="1:8" x14ac:dyDescent="0.25">
      <c r="A1845">
        <v>1844</v>
      </c>
      <c r="B1845">
        <v>1210030</v>
      </c>
      <c r="C1845" t="s">
        <v>2059</v>
      </c>
      <c r="D1845" t="s">
        <v>34</v>
      </c>
      <c r="E1845" t="s">
        <v>10</v>
      </c>
      <c r="F1845" t="s">
        <v>11</v>
      </c>
    </row>
    <row r="1846" spans="1:8" x14ac:dyDescent="0.25">
      <c r="A1846">
        <v>1845</v>
      </c>
      <c r="B1846">
        <v>1210031</v>
      </c>
      <c r="C1846" t="s">
        <v>2060</v>
      </c>
      <c r="D1846" t="s">
        <v>9</v>
      </c>
      <c r="E1846" t="s">
        <v>10</v>
      </c>
      <c r="F1846" t="s">
        <v>11</v>
      </c>
    </row>
    <row r="1847" spans="1:8" x14ac:dyDescent="0.25">
      <c r="A1847">
        <v>1846</v>
      </c>
      <c r="B1847">
        <v>1210032</v>
      </c>
      <c r="C1847" t="s">
        <v>2061</v>
      </c>
      <c r="D1847" t="s">
        <v>9</v>
      </c>
      <c r="E1847" t="s">
        <v>9</v>
      </c>
    </row>
    <row r="1848" spans="1:8" x14ac:dyDescent="0.25">
      <c r="A1848">
        <v>1847</v>
      </c>
      <c r="B1848">
        <v>1210033</v>
      </c>
      <c r="C1848" t="s">
        <v>2062</v>
      </c>
      <c r="D1848" t="s">
        <v>34</v>
      </c>
      <c r="E1848" t="s">
        <v>10</v>
      </c>
      <c r="F1848" t="s">
        <v>11</v>
      </c>
    </row>
    <row r="1849" spans="1:8" x14ac:dyDescent="0.25">
      <c r="A1849">
        <v>1848</v>
      </c>
      <c r="B1849">
        <v>1210034</v>
      </c>
      <c r="C1849" t="s">
        <v>2063</v>
      </c>
      <c r="D1849" t="s">
        <v>9</v>
      </c>
      <c r="E1849" t="s">
        <v>10</v>
      </c>
      <c r="F1849" t="s">
        <v>11</v>
      </c>
    </row>
    <row r="1850" spans="1:8" x14ac:dyDescent="0.25">
      <c r="A1850">
        <v>1849</v>
      </c>
      <c r="B1850">
        <v>1210035</v>
      </c>
      <c r="C1850" t="s">
        <v>2064</v>
      </c>
      <c r="D1850" t="s">
        <v>9</v>
      </c>
      <c r="E1850" t="s">
        <v>10</v>
      </c>
      <c r="F1850" t="s">
        <v>11</v>
      </c>
      <c r="H1850" t="s">
        <v>13</v>
      </c>
    </row>
    <row r="1851" spans="1:8" x14ac:dyDescent="0.25">
      <c r="A1851">
        <v>1850</v>
      </c>
      <c r="B1851">
        <v>1210036</v>
      </c>
      <c r="C1851" t="s">
        <v>2065</v>
      </c>
      <c r="D1851" t="s">
        <v>9</v>
      </c>
      <c r="E1851" t="s">
        <v>10</v>
      </c>
      <c r="F1851" t="s">
        <v>11</v>
      </c>
      <c r="H1851" t="s">
        <v>13</v>
      </c>
    </row>
    <row r="1852" spans="1:8" x14ac:dyDescent="0.25">
      <c r="A1852">
        <v>1851</v>
      </c>
      <c r="B1852">
        <v>1210037</v>
      </c>
      <c r="C1852" t="s">
        <v>2066</v>
      </c>
      <c r="D1852" t="s">
        <v>9</v>
      </c>
      <c r="E1852" t="s">
        <v>10</v>
      </c>
      <c r="F1852" t="s">
        <v>11</v>
      </c>
    </row>
    <row r="1853" spans="1:8" x14ac:dyDescent="0.25">
      <c r="A1853">
        <v>1852</v>
      </c>
      <c r="B1853">
        <v>1210038</v>
      </c>
      <c r="C1853" t="s">
        <v>2067</v>
      </c>
      <c r="D1853" t="s">
        <v>9</v>
      </c>
      <c r="E1853" t="s">
        <v>10</v>
      </c>
      <c r="F1853" t="s">
        <v>11</v>
      </c>
    </row>
    <row r="1854" spans="1:8" x14ac:dyDescent="0.25">
      <c r="A1854">
        <v>1853</v>
      </c>
      <c r="B1854">
        <v>1210040</v>
      </c>
      <c r="C1854" t="s">
        <v>2068</v>
      </c>
      <c r="D1854" t="s">
        <v>34</v>
      </c>
      <c r="E1854" t="s">
        <v>10</v>
      </c>
      <c r="F1854" t="s">
        <v>11</v>
      </c>
    </row>
    <row r="1855" spans="1:8" x14ac:dyDescent="0.25">
      <c r="A1855">
        <v>1854</v>
      </c>
      <c r="B1855">
        <v>1210041</v>
      </c>
      <c r="C1855" t="s">
        <v>2069</v>
      </c>
      <c r="D1855" t="s">
        <v>9</v>
      </c>
      <c r="E1855" t="s">
        <v>10</v>
      </c>
      <c r="F1855" t="s">
        <v>11</v>
      </c>
      <c r="H1855" t="s">
        <v>13</v>
      </c>
    </row>
    <row r="1856" spans="1:8" x14ac:dyDescent="0.25">
      <c r="A1856">
        <v>1855</v>
      </c>
      <c r="B1856">
        <v>1210042</v>
      </c>
      <c r="C1856" t="s">
        <v>2070</v>
      </c>
      <c r="D1856" t="s">
        <v>9</v>
      </c>
      <c r="E1856" t="s">
        <v>10</v>
      </c>
      <c r="F1856" t="s">
        <v>11</v>
      </c>
      <c r="H1856" t="s">
        <v>13</v>
      </c>
    </row>
    <row r="1857" spans="1:8" x14ac:dyDescent="0.25">
      <c r="A1857">
        <v>1856</v>
      </c>
      <c r="B1857">
        <v>1210043</v>
      </c>
      <c r="C1857" t="s">
        <v>2071</v>
      </c>
      <c r="D1857" t="s">
        <v>9</v>
      </c>
      <c r="E1857" t="s">
        <v>10</v>
      </c>
      <c r="F1857" t="s">
        <v>11</v>
      </c>
      <c r="H1857" t="s">
        <v>13</v>
      </c>
    </row>
    <row r="1858" spans="1:8" x14ac:dyDescent="0.25">
      <c r="A1858">
        <v>1857</v>
      </c>
      <c r="B1858">
        <v>1210045</v>
      </c>
      <c r="C1858" t="s">
        <v>2072</v>
      </c>
      <c r="D1858" t="s">
        <v>9</v>
      </c>
      <c r="E1858" t="s">
        <v>10</v>
      </c>
      <c r="F1858" t="s">
        <v>11</v>
      </c>
    </row>
    <row r="1859" spans="1:8" x14ac:dyDescent="0.25">
      <c r="A1859">
        <v>1858</v>
      </c>
      <c r="B1859">
        <v>1210046</v>
      </c>
      <c r="C1859" t="s">
        <v>2073</v>
      </c>
      <c r="D1859" t="s">
        <v>9</v>
      </c>
      <c r="E1859" t="s">
        <v>10</v>
      </c>
      <c r="F1859" t="s">
        <v>11</v>
      </c>
      <c r="G1859" t="s">
        <v>683</v>
      </c>
    </row>
    <row r="1860" spans="1:8" x14ac:dyDescent="0.25">
      <c r="A1860">
        <v>1859</v>
      </c>
      <c r="B1860">
        <v>1210047</v>
      </c>
      <c r="C1860" t="s">
        <v>2074</v>
      </c>
      <c r="D1860" t="s">
        <v>34</v>
      </c>
      <c r="E1860" t="s">
        <v>10</v>
      </c>
      <c r="F1860" t="s">
        <v>11</v>
      </c>
    </row>
    <row r="1861" spans="1:8" x14ac:dyDescent="0.25">
      <c r="A1861">
        <v>1860</v>
      </c>
      <c r="B1861">
        <v>1210048</v>
      </c>
      <c r="C1861" t="s">
        <v>2075</v>
      </c>
      <c r="D1861" t="s">
        <v>9</v>
      </c>
      <c r="E1861" t="s">
        <v>10</v>
      </c>
      <c r="F1861" t="s">
        <v>11</v>
      </c>
    </row>
    <row r="1862" spans="1:8" x14ac:dyDescent="0.25">
      <c r="A1862">
        <v>1861</v>
      </c>
      <c r="B1862">
        <v>1210049</v>
      </c>
      <c r="C1862" t="s">
        <v>2076</v>
      </c>
      <c r="D1862" t="s">
        <v>34</v>
      </c>
      <c r="E1862" t="s">
        <v>10</v>
      </c>
      <c r="F1862" t="s">
        <v>11</v>
      </c>
    </row>
    <row r="1863" spans="1:8" x14ac:dyDescent="0.25">
      <c r="A1863">
        <v>1862</v>
      </c>
      <c r="B1863">
        <v>1210050</v>
      </c>
      <c r="C1863" t="s">
        <v>2077</v>
      </c>
      <c r="D1863" t="s">
        <v>9</v>
      </c>
      <c r="E1863" t="s">
        <v>9</v>
      </c>
    </row>
    <row r="1864" spans="1:8" x14ac:dyDescent="0.25">
      <c r="A1864">
        <v>1863</v>
      </c>
      <c r="B1864">
        <v>1210051</v>
      </c>
      <c r="C1864" t="s">
        <v>2078</v>
      </c>
      <c r="D1864" t="s">
        <v>9</v>
      </c>
      <c r="E1864" t="s">
        <v>10</v>
      </c>
      <c r="F1864" t="s">
        <v>11</v>
      </c>
    </row>
    <row r="1865" spans="1:8" x14ac:dyDescent="0.25">
      <c r="A1865">
        <v>1864</v>
      </c>
      <c r="B1865">
        <v>1210053</v>
      </c>
      <c r="C1865" t="s">
        <v>2079</v>
      </c>
      <c r="D1865" t="s">
        <v>9</v>
      </c>
      <c r="E1865" t="s">
        <v>10</v>
      </c>
      <c r="F1865" t="s">
        <v>11</v>
      </c>
      <c r="H1865" t="s">
        <v>13</v>
      </c>
    </row>
    <row r="1866" spans="1:8" x14ac:dyDescent="0.25">
      <c r="A1866">
        <v>1865</v>
      </c>
      <c r="B1866">
        <v>1210054</v>
      </c>
      <c r="C1866" t="s">
        <v>2080</v>
      </c>
      <c r="D1866" t="s">
        <v>9</v>
      </c>
      <c r="E1866" t="s">
        <v>10</v>
      </c>
      <c r="F1866" t="s">
        <v>11</v>
      </c>
    </row>
    <row r="1867" spans="1:8" x14ac:dyDescent="0.25">
      <c r="A1867">
        <v>1866</v>
      </c>
      <c r="B1867">
        <v>1210055</v>
      </c>
      <c r="C1867" t="s">
        <v>2081</v>
      </c>
      <c r="D1867" t="s">
        <v>9</v>
      </c>
      <c r="E1867" t="s">
        <v>9</v>
      </c>
    </row>
    <row r="1868" spans="1:8" x14ac:dyDescent="0.25">
      <c r="A1868">
        <v>1867</v>
      </c>
      <c r="B1868">
        <v>1210056</v>
      </c>
      <c r="C1868" t="s">
        <v>2082</v>
      </c>
      <c r="D1868" t="s">
        <v>9</v>
      </c>
      <c r="E1868" t="s">
        <v>15</v>
      </c>
      <c r="F1868" t="s">
        <v>11</v>
      </c>
      <c r="H1868" t="s">
        <v>2083</v>
      </c>
    </row>
    <row r="1869" spans="1:8" x14ac:dyDescent="0.25">
      <c r="A1869">
        <v>1868</v>
      </c>
      <c r="B1869">
        <v>1210057</v>
      </c>
      <c r="C1869" t="s">
        <v>2084</v>
      </c>
      <c r="D1869" t="s">
        <v>9</v>
      </c>
      <c r="E1869" t="s">
        <v>10</v>
      </c>
      <c r="F1869" t="s">
        <v>11</v>
      </c>
    </row>
    <row r="1870" spans="1:8" x14ac:dyDescent="0.25">
      <c r="A1870">
        <v>1869</v>
      </c>
      <c r="B1870">
        <v>1210058</v>
      </c>
      <c r="C1870" t="s">
        <v>2085</v>
      </c>
      <c r="D1870" t="s">
        <v>9</v>
      </c>
      <c r="E1870" t="s">
        <v>9</v>
      </c>
    </row>
    <row r="1871" spans="1:8" x14ac:dyDescent="0.25">
      <c r="A1871">
        <v>1870</v>
      </c>
      <c r="B1871">
        <v>1210059</v>
      </c>
      <c r="C1871" t="s">
        <v>2086</v>
      </c>
      <c r="D1871" t="s">
        <v>9</v>
      </c>
      <c r="F1871" t="s">
        <v>11</v>
      </c>
    </row>
    <row r="1872" spans="1:8" x14ac:dyDescent="0.25">
      <c r="A1872">
        <v>1871</v>
      </c>
      <c r="B1872">
        <v>1210060</v>
      </c>
      <c r="C1872" t="s">
        <v>2087</v>
      </c>
      <c r="D1872" t="s">
        <v>9</v>
      </c>
      <c r="E1872" t="s">
        <v>10</v>
      </c>
      <c r="F1872" t="s">
        <v>11</v>
      </c>
    </row>
    <row r="1873" spans="1:8" x14ac:dyDescent="0.25">
      <c r="A1873">
        <v>1872</v>
      </c>
      <c r="B1873">
        <v>1210061</v>
      </c>
      <c r="C1873" t="s">
        <v>2088</v>
      </c>
      <c r="D1873" t="s">
        <v>9</v>
      </c>
      <c r="E1873" t="s">
        <v>10</v>
      </c>
      <c r="F1873" t="s">
        <v>11</v>
      </c>
      <c r="H1873" t="s">
        <v>13</v>
      </c>
    </row>
    <row r="1874" spans="1:8" x14ac:dyDescent="0.25">
      <c r="A1874">
        <v>1873</v>
      </c>
      <c r="B1874">
        <v>1210062</v>
      </c>
      <c r="C1874" t="s">
        <v>2089</v>
      </c>
      <c r="D1874" t="s">
        <v>9</v>
      </c>
      <c r="E1874" t="s">
        <v>10</v>
      </c>
      <c r="F1874" t="s">
        <v>11</v>
      </c>
    </row>
    <row r="1875" spans="1:8" x14ac:dyDescent="0.25">
      <c r="A1875">
        <v>1874</v>
      </c>
      <c r="B1875">
        <v>1210064</v>
      </c>
      <c r="C1875" t="s">
        <v>2090</v>
      </c>
      <c r="D1875" t="s">
        <v>34</v>
      </c>
      <c r="E1875" t="s">
        <v>10</v>
      </c>
      <c r="F1875" t="s">
        <v>11</v>
      </c>
    </row>
    <row r="1876" spans="1:8" x14ac:dyDescent="0.25">
      <c r="A1876">
        <v>1875</v>
      </c>
      <c r="B1876">
        <v>1211098</v>
      </c>
      <c r="C1876" t="s">
        <v>2091</v>
      </c>
      <c r="D1876" t="s">
        <v>9</v>
      </c>
      <c r="E1876" t="s">
        <v>10</v>
      </c>
      <c r="F1876" t="s">
        <v>11</v>
      </c>
    </row>
    <row r="1877" spans="1:8" x14ac:dyDescent="0.25">
      <c r="A1877">
        <v>1876</v>
      </c>
      <c r="B1877">
        <v>1211099</v>
      </c>
      <c r="C1877" t="s">
        <v>2092</v>
      </c>
      <c r="D1877" t="s">
        <v>34</v>
      </c>
      <c r="E1877" t="s">
        <v>10</v>
      </c>
      <c r="F1877" t="s">
        <v>11</v>
      </c>
      <c r="H1877" t="s">
        <v>13</v>
      </c>
    </row>
    <row r="1878" spans="1:8" x14ac:dyDescent="0.25">
      <c r="A1878">
        <v>1877</v>
      </c>
      <c r="B1878">
        <v>1211100</v>
      </c>
      <c r="C1878" t="s">
        <v>2093</v>
      </c>
      <c r="D1878" t="s">
        <v>9</v>
      </c>
      <c r="E1878" t="s">
        <v>10</v>
      </c>
      <c r="F1878" t="s">
        <v>11</v>
      </c>
    </row>
    <row r="1879" spans="1:8" x14ac:dyDescent="0.25">
      <c r="A1879">
        <v>1878</v>
      </c>
      <c r="B1879">
        <v>1211101</v>
      </c>
      <c r="C1879" t="s">
        <v>2094</v>
      </c>
      <c r="D1879" t="s">
        <v>9</v>
      </c>
      <c r="E1879" t="s">
        <v>9</v>
      </c>
    </row>
    <row r="1880" spans="1:8" x14ac:dyDescent="0.25">
      <c r="A1880">
        <v>1879</v>
      </c>
      <c r="B1880">
        <v>1211102</v>
      </c>
      <c r="C1880" t="s">
        <v>2095</v>
      </c>
      <c r="D1880" t="s">
        <v>34</v>
      </c>
      <c r="E1880" t="s">
        <v>10</v>
      </c>
      <c r="F1880" t="s">
        <v>11</v>
      </c>
    </row>
    <row r="1881" spans="1:8" x14ac:dyDescent="0.25">
      <c r="A1881">
        <v>1880</v>
      </c>
      <c r="B1881">
        <v>1211103</v>
      </c>
      <c r="C1881" t="s">
        <v>2096</v>
      </c>
      <c r="D1881" t="s">
        <v>9</v>
      </c>
      <c r="E1881" t="s">
        <v>10</v>
      </c>
      <c r="F1881" t="s">
        <v>11</v>
      </c>
    </row>
    <row r="1882" spans="1:8" x14ac:dyDescent="0.25">
      <c r="A1882">
        <v>1881</v>
      </c>
      <c r="B1882">
        <v>1211104</v>
      </c>
      <c r="C1882" t="s">
        <v>2097</v>
      </c>
      <c r="D1882" t="s">
        <v>9</v>
      </c>
      <c r="E1882" t="s">
        <v>10</v>
      </c>
      <c r="F1882" t="s">
        <v>11</v>
      </c>
    </row>
    <row r="1883" spans="1:8" x14ac:dyDescent="0.25">
      <c r="A1883">
        <v>1882</v>
      </c>
      <c r="B1883">
        <v>1211105</v>
      </c>
      <c r="C1883" t="s">
        <v>2098</v>
      </c>
      <c r="D1883" t="s">
        <v>9</v>
      </c>
      <c r="E1883" t="s">
        <v>10</v>
      </c>
      <c r="F1883" t="s">
        <v>11</v>
      </c>
    </row>
    <row r="1884" spans="1:8" x14ac:dyDescent="0.25">
      <c r="A1884">
        <v>1883</v>
      </c>
      <c r="B1884">
        <v>1211106</v>
      </c>
      <c r="C1884" t="s">
        <v>2099</v>
      </c>
      <c r="D1884" t="s">
        <v>34</v>
      </c>
      <c r="E1884" t="s">
        <v>10</v>
      </c>
      <c r="F1884" t="s">
        <v>35</v>
      </c>
    </row>
    <row r="1885" spans="1:8" x14ac:dyDescent="0.25">
      <c r="A1885">
        <v>1884</v>
      </c>
      <c r="B1885">
        <v>1211107</v>
      </c>
      <c r="C1885" t="s">
        <v>2100</v>
      </c>
      <c r="D1885" t="s">
        <v>9</v>
      </c>
      <c r="E1885" t="s">
        <v>10</v>
      </c>
      <c r="F1885" t="s">
        <v>11</v>
      </c>
    </row>
    <row r="1886" spans="1:8" x14ac:dyDescent="0.25">
      <c r="A1886">
        <v>1885</v>
      </c>
      <c r="B1886">
        <v>1211108</v>
      </c>
      <c r="C1886" t="s">
        <v>2101</v>
      </c>
      <c r="D1886" t="s">
        <v>34</v>
      </c>
      <c r="E1886" t="s">
        <v>10</v>
      </c>
      <c r="F1886" t="s">
        <v>11</v>
      </c>
    </row>
    <row r="1887" spans="1:8" x14ac:dyDescent="0.25">
      <c r="A1887">
        <v>1886</v>
      </c>
      <c r="B1887">
        <v>1215586</v>
      </c>
      <c r="C1887" t="s">
        <v>2102</v>
      </c>
      <c r="D1887" t="s">
        <v>34</v>
      </c>
      <c r="E1887" t="s">
        <v>9</v>
      </c>
      <c r="F1887" t="s">
        <v>11</v>
      </c>
      <c r="H1887" t="s">
        <v>13</v>
      </c>
    </row>
    <row r="1888" spans="1:8" x14ac:dyDescent="0.25">
      <c r="A1888">
        <v>1887</v>
      </c>
      <c r="B1888">
        <v>1215590</v>
      </c>
      <c r="C1888" t="s">
        <v>2103</v>
      </c>
      <c r="D1888" t="s">
        <v>34</v>
      </c>
      <c r="E1888" t="s">
        <v>10</v>
      </c>
      <c r="F1888" t="s">
        <v>11</v>
      </c>
      <c r="H1888" t="s">
        <v>13</v>
      </c>
    </row>
    <row r="1889" spans="1:8" x14ac:dyDescent="0.25">
      <c r="A1889">
        <v>1888</v>
      </c>
      <c r="B1889">
        <v>1215591</v>
      </c>
      <c r="C1889" t="s">
        <v>2104</v>
      </c>
      <c r="D1889" t="s">
        <v>34</v>
      </c>
      <c r="E1889" t="s">
        <v>10</v>
      </c>
      <c r="F1889" t="s">
        <v>11</v>
      </c>
      <c r="H1889" t="s">
        <v>13</v>
      </c>
    </row>
    <row r="1890" spans="1:8" x14ac:dyDescent="0.25">
      <c r="A1890">
        <v>1889</v>
      </c>
      <c r="B1890">
        <v>1215592</v>
      </c>
      <c r="C1890" t="s">
        <v>2105</v>
      </c>
      <c r="D1890" t="s">
        <v>9</v>
      </c>
      <c r="E1890" t="s">
        <v>9</v>
      </c>
    </row>
    <row r="1891" spans="1:8" x14ac:dyDescent="0.25">
      <c r="A1891">
        <v>1890</v>
      </c>
      <c r="B1891">
        <v>1216177</v>
      </c>
      <c r="C1891" t="s">
        <v>2106</v>
      </c>
      <c r="D1891" t="s">
        <v>9</v>
      </c>
      <c r="E1891" t="s">
        <v>10</v>
      </c>
      <c r="F1891" t="s">
        <v>11</v>
      </c>
      <c r="H1891" t="s">
        <v>13</v>
      </c>
    </row>
    <row r="1892" spans="1:8" x14ac:dyDescent="0.25">
      <c r="A1892">
        <v>1891</v>
      </c>
      <c r="B1892">
        <v>1216618</v>
      </c>
      <c r="C1892" t="s">
        <v>2107</v>
      </c>
      <c r="D1892" t="s">
        <v>34</v>
      </c>
      <c r="E1892" t="s">
        <v>10</v>
      </c>
      <c r="F1892" t="s">
        <v>11</v>
      </c>
      <c r="H1892" t="s">
        <v>13</v>
      </c>
    </row>
    <row r="1893" spans="1:8" x14ac:dyDescent="0.25">
      <c r="A1893">
        <v>1892</v>
      </c>
      <c r="B1893">
        <v>1216807</v>
      </c>
      <c r="C1893" t="s">
        <v>2108</v>
      </c>
      <c r="D1893" t="s">
        <v>34</v>
      </c>
      <c r="E1893" t="s">
        <v>9</v>
      </c>
      <c r="H1893" t="s">
        <v>13</v>
      </c>
    </row>
    <row r="1894" spans="1:8" x14ac:dyDescent="0.25">
      <c r="A1894">
        <v>1893</v>
      </c>
      <c r="B1894">
        <v>1216812</v>
      </c>
      <c r="C1894" t="s">
        <v>2109</v>
      </c>
      <c r="D1894" t="s">
        <v>9</v>
      </c>
      <c r="E1894" t="s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c G u + V C v N b e G k A A A A 9 g A A A B I A H A B D b 2 5 m a W c v U G F j a 2 F n Z S 5 4 b W w g o h g A K K A U A A A A A A A A A A A A A A A A A A A A A A A A A A A A h Y 8 x D o I w G I W v Q r r T l q K J I a U M r m B M T I x r U y o 0 w o + h x X I 3 B 4 / k F c Q o 6 u b 4 v v c N 7 9 2 v N 5 6 N b R N c d G 9 N B y m K M E W B B t W V B q o U D e 4 Y r l A m + F a q k 6 x 0 M M l g k 9 G W K a q d O y e E e O + x j 3 H X V 4 R R G p F D k e 9 U r V u J P r L 5 L 4 c G r J O g N B J 8 / x o j G I 7 o E s c L h i k n M + S F g a / A p r 3 P 9 g f y 9 d C 4 o d c C m n C T c z J H T t 4 f x A N Q S w M E F A A C A A g A c G u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r v l T s W I + o c w E A A M E C A A A T A B w A R m 9 y b X V s Y X M v U 2 V j d G l v b j E u b S C i G A A o o B Q A A A A A A A A A A A A A A A A A A A A A A A A A A A C N U c F O G z E Q v U f K P 4 z M J Z F W K 6 g K q o j 2 Q D e g B i F E t S E c 2 A q Z 3 W F j s G c q 2 x t I I / 6 9 s 0 1 a q g Z E f b H 9 3 s y 8 e T M B q 2 i Y o F j f e 6 N + r 9 8 L c + 2 x h h 0 1 o Q V S 1 N 4 E a + 5 D h B n 6 E N E / I C n I w G L s 9 0 B O w a 2 v U J A 8 L N I x V 6 2 T r M G J s Z j m T F E + Y a D y w / I y S H 5 5 i t 5 p Q 1 i O + Z E s 6 z q U V 8 y w + F M b P t y c C d z l h / L t F t K 8 m K l h c j 1 G a 5 w R L F M j l U D O t n U U s k 8 J H F P F t a E m O 9 j f 3 d 1 L 4 G v L E Y u 4 t J i 9 P N N z J v w 2 T N Z W d t S F Z y d c D V 9 Q 1 y L W O Z 3 q W w n c M B t 8 s H a d w P U G P 7 K 2 q L T V P m T R t 3 + X z O e a G q k 4 X X 7 H l 3 J T r y n c s X f r j j s y D F 7 R T 1 Y r N W P b U O s c e n E 4 o X j w M e 3 i n x N Y q c l 4 G / u 9 B N L a C R s F h 4 h P 8 R f 5 G Z l 9 L V O j B v 4 3 c I u 7 Q t O g F y Y 0 n q l + j 4 e F t h F u W 9 k T d a v + w f i w l T N l 0 a r m 8 V + 9 5 2 G / Z + j V a Y 5 + A l B L A Q I t A B Q A A g A I A H B r v l Q r z W 3 h p A A A A P Y A A A A S A A A A A A A A A A A A A A A A A A A A A A B D b 2 5 m a W c v U G F j a 2 F n Z S 5 4 b W x Q S w E C L Q A U A A I A C A B w a 7 5 U D 8 r p q 6 Q A A A D p A A A A E w A A A A A A A A A A A A A A A A D w A A A A W 0 N v b n R l b n R f V H l w Z X N d L n h t b F B L A Q I t A B Q A A g A I A H B r v l T s W I + o c w E A A M E C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O A A A A A A A A Z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z b G l q c 3 Q l M j B W Z X J z d G V y a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2 Z W 5 0 Y X J p c 2 x p a n N 0 X 1 Z l c n N 0 Z X J r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N z o z M y 4 0 M z k 4 M D c 2 W i I g L z 4 8 R W 5 0 c n k g V H l w Z T 0 i R m l s b E N v b H V t b l R 5 c G V z I i B W Y W x 1 Z T 0 i c 0 F 3 T U d C Z 1 l H Q m d Z P S I g L z 4 8 R W 5 0 c n k g V H l w Z T 0 i R m l s b E N v b H V t b k 5 h b W V z I i B W Y W x 1 Z T 0 i c 1 s m c X V v d D t W b 2 x n b n V t b W V y J n F 1 b 3 Q 7 L C Z x d W 9 0 O 0 l E J n F 1 b 3 Q 7 L C Z x d W 9 0 O 0 R v Y 3 V t Z W 5 0 b m F h b S Z x d W 9 0 O y w m c X V v d D t C Z W 9 v c m R l b G l u Z y B E b 2 N 1 b W V u d G 5 h Y W 0 m c X V v d D s s J n F 1 b 3 Q 7 Q m V v b 3 J k Z W x p b m c m c X V v d D s s J n F 1 b 3 Q 7 V 2 V p Z 2 V y a W 5 n c 2 d y b 2 5 k J n F 1 b 3 Q 7 L C Z x d W 9 0 O 1 d l a W d l c m l u Z 3 N n c m 9 u Z C B 2 Y W x 0 I G J 1 a X R l b i B 2 Z X J 6 b 2 V r J n F 1 b 3 Q 7 L C Z x d W 9 0 O 1 R v Z W x p Y 2 h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W 5 0 Y X J p c 2 x p a n N 0 I F Z l c n N 0 Z X J r Z W 4 v Q X V 0 b 1 J l b W 9 2 Z W R D b 2 x 1 b W 5 z M S 5 7 V m 9 s Z 2 5 1 b W 1 l c i w w f S Z x d W 9 0 O y w m c X V v d D t T Z W N 0 a W 9 u M S 9 J b n Z l b n R h c m l z b G l q c 3 Q g V m V y c 3 R l c m t l b i 9 B d X R v U m V t b 3 Z l Z E N v b H V t b n M x L n t J R C w x f S Z x d W 9 0 O y w m c X V v d D t T Z W N 0 a W 9 u M S 9 J b n Z l b n R h c m l z b G l q c 3 Q g V m V y c 3 R l c m t l b i 9 B d X R v U m V t b 3 Z l Z E N v b H V t b n M x L n t E b 2 N 1 b W V u d G 5 h Y W 0 s M n 0 m c X V v d D s s J n F 1 b 3 Q 7 U 2 V j d G l v b j E v S W 5 2 Z W 5 0 Y X J p c 2 x p a n N 0 I F Z l c n N 0 Z X J r Z W 4 v Q X V 0 b 1 J l b W 9 2 Z W R D b 2 x 1 b W 5 z M S 5 7 Q m V v b 3 J k Z W x p b m c g R G 9 j d W 1 l b n R u Y W F t L D N 9 J n F 1 b 3 Q 7 L C Z x d W 9 0 O 1 N l Y 3 R p b 2 4 x L 0 l u d m V u d G F y a X N s a W p z d C B W Z X J z d G V y a 2 V u L 0 F 1 d G 9 S Z W 1 v d m V k Q 2 9 s d W 1 u c z E u e 0 J l b 2 9 y Z G V s a W 5 n L D R 9 J n F 1 b 3 Q 7 L C Z x d W 9 0 O 1 N l Y 3 R p b 2 4 x L 0 l u d m V u d G F y a X N s a W p z d C B W Z X J z d G V y a 2 V u L 0 F 1 d G 9 S Z W 1 v d m V k Q 2 9 s d W 1 u c z E u e 1 d l a W d l c m l u Z 3 N n c m 9 u Z C w 1 f S Z x d W 9 0 O y w m c X V v d D t T Z W N 0 a W 9 u M S 9 J b n Z l b n R h c m l z b G l q c 3 Q g V m V y c 3 R l c m t l b i 9 B d X R v U m V t b 3 Z l Z E N v b H V t b n M x L n t X Z W l n Z X J p b m d z Z 3 J v b m Q g d m F s d C B i d W l 0 Z W 4 g d m V y e m 9 l a y w 2 f S Z x d W 9 0 O y w m c X V v d D t T Z W N 0 a W 9 u M S 9 J b n Z l b n R h c m l z b G l q c 3 Q g V m V y c 3 R l c m t l b i 9 B d X R v U m V t b 3 Z l Z E N v b H V t b n M x L n t U b 2 V s a W N o d G l u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n Z l b n R h c m l z b G l q c 3 Q g V m V y c 3 R l c m t l b i 9 B d X R v U m V t b 3 Z l Z E N v b H V t b n M x L n t W b 2 x n b n V t b W V y L D B 9 J n F 1 b 3 Q 7 L C Z x d W 9 0 O 1 N l Y 3 R p b 2 4 x L 0 l u d m V u d G F y a X N s a W p z d C B W Z X J z d G V y a 2 V u L 0 F 1 d G 9 S Z W 1 v d m V k Q 2 9 s d W 1 u c z E u e 0 l E L D F 9 J n F 1 b 3 Q 7 L C Z x d W 9 0 O 1 N l Y 3 R p b 2 4 x L 0 l u d m V u d G F y a X N s a W p z d C B W Z X J z d G V y a 2 V u L 0 F 1 d G 9 S Z W 1 v d m V k Q 2 9 s d W 1 u c z E u e 0 R v Y 3 V t Z W 5 0 b m F h b S w y f S Z x d W 9 0 O y w m c X V v d D t T Z W N 0 a W 9 u M S 9 J b n Z l b n R h c m l z b G l q c 3 Q g V m V y c 3 R l c m t l b i 9 B d X R v U m V t b 3 Z l Z E N v b H V t b n M x L n t C Z W 9 v c m R l b G l u Z y B E b 2 N 1 b W V u d G 5 h Y W 0 s M 3 0 m c X V v d D s s J n F 1 b 3 Q 7 U 2 V j d G l v b j E v S W 5 2 Z W 5 0 Y X J p c 2 x p a n N 0 I F Z l c n N 0 Z X J r Z W 4 v Q X V 0 b 1 J l b W 9 2 Z W R D b 2 x 1 b W 5 z M S 5 7 Q m V v b 3 J k Z W x p b m c s N H 0 m c X V v d D s s J n F 1 b 3 Q 7 U 2 V j d G l v b j E v S W 5 2 Z W 5 0 Y X J p c 2 x p a n N 0 I F Z l c n N 0 Z X J r Z W 4 v Q X V 0 b 1 J l b W 9 2 Z W R D b 2 x 1 b W 5 z M S 5 7 V 2 V p Z 2 V y a W 5 n c 2 d y b 2 5 k L D V 9 J n F 1 b 3 Q 7 L C Z x d W 9 0 O 1 N l Y 3 R p b 2 4 x L 0 l u d m V u d G F y a X N s a W p z d C B W Z X J z d G V y a 2 V u L 0 F 1 d G 9 S Z W 1 v d m V k Q 2 9 s d W 1 u c z E u e 1 d l a W d l c m l u Z 3 N n c m 9 u Z C B 2 Y W x 0 I G J 1 a X R l b i B 2 Z X J 6 b 2 V r L D Z 9 J n F 1 b 3 Q 7 L C Z x d W 9 0 O 1 N l Y 3 R p b 2 4 x L 0 l u d m V u d G F y a X N s a W p z d C B W Z X J z d G V y a 2 V u L 0 F 1 d G 9 S Z W 1 v d m V k Q 2 9 s d W 1 u c z E u e 1 R v Z W x p Y 2 h 0 a W 5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l b n R h c m l z b G l q c 3 Q l M j B W Z X J z d G V y a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X N s a W p z d C U y M F Z l c n N 0 Z X J r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c 2 x p a n N 0 J T I w V m V y c 3 R l c m t l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M t h J a 4 I o Q q i 1 T W A c i q w M A A A A A A I A A A A A A B B m A A A A A Q A A I A A A A C r y B d Y n F A + J i t B 0 G M z D B V p P h c j 9 / E N I s v z n F f F 8 e g s z A A A A A A 6 A A A A A A g A A I A A A A O n l Z v k c 1 t y B Q 3 Z 2 e n 2 R F t l Y p d b P y 7 w K Q 6 f s c 9 Q J V q n r U A A A A I T T 0 7 Z 7 o S T d 3 I t k C / a B X 9 D 8 9 f d S y B r v j M E N C R M 6 g A f R 9 h e C D 8 U W B 4 u E W 1 g C z c H 0 h 8 U z h k I A z 9 v A o B E g 2 5 o J V Q x G v N d 4 3 x q z y T L X U Z B 8 4 I c B Q A A A A N M z d 7 l D d i / j 6 x + p 3 i f x S Q D E Y C c B g t l D d X S b J 6 b m b X b k g o x R R T 2 2 x P 3 E d H A x s 3 D 0 Y E 6 V w z W E Q E 3 K k k t a y G O j M G w = < / D a t a M a s h u p > 
</file>

<file path=customXml/itemProps1.xml><?xml version="1.0" encoding="utf-8"?>
<ds:datastoreItem xmlns:ds="http://schemas.openxmlformats.org/officeDocument/2006/customXml" ds:itemID="{B5976C36-084D-40BD-87F7-58867F7AE0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ventarislijst Versterken (2)</vt:lpstr>
      <vt:lpstr>Inventarislijst Versterk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maine</dc:creator>
  <cp:lastModifiedBy>Marjolein Grislo</cp:lastModifiedBy>
  <dcterms:created xsi:type="dcterms:W3CDTF">2022-05-30T11:27:44Z</dcterms:created>
  <dcterms:modified xsi:type="dcterms:W3CDTF">2022-05-30T12:22:21Z</dcterms:modified>
</cp:coreProperties>
</file>